cpPItSI4Z+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</cx:binary>
              </cx:geoCache>
            </cx:geography>
          </cx:layoutPr>
        </cx:series>
      </cx:plotAreaRegion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size">
        <cx:f>_xlchart.v1.3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treemap" uniqueId="{EBBB9F4F-9B66-4431-9E08-9F318CDD8B62}">
          <cx:dataLabels pos="inEnd"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10" Type="http://schemas.microsoft.com/office/2014/relationships/chartEx" Target="../charts/chartEx2.xml"/><Relationship Id="rId4" Type="http://schemas.openxmlformats.org/officeDocument/2006/relationships/chart" Target="../charts/chart3.xml"/><Relationship Id="rId9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7720</xdr:colOff>
      <xdr:row>6</xdr:row>
      <xdr:rowOff>116418</xdr:rowOff>
    </xdr:from>
    <xdr:to>
      <xdr:col>9</xdr:col>
      <xdr:colOff>48686</xdr:colOff>
      <xdr:row>17</xdr:row>
      <xdr:rowOff>190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AE40F6B6-1CDC-4364-872C-3ED762E27A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1553" y="1259418"/>
              <a:ext cx="4601633" cy="19981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001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9</xdr:col>
      <xdr:colOff>156636</xdr:colOff>
      <xdr:row>18</xdr:row>
      <xdr:rowOff>11640</xdr:rowOff>
    </xdr:from>
    <xdr:to>
      <xdr:col>16</xdr:col>
      <xdr:colOff>254003</xdr:colOff>
      <xdr:row>27</xdr:row>
      <xdr:rowOff>15114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C60E03A-D28F-4D5D-9B08-0DCC4F701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53461</xdr:colOff>
      <xdr:row>2</xdr:row>
      <xdr:rowOff>133350</xdr:rowOff>
    </xdr:from>
    <xdr:to>
      <xdr:col>12</xdr:col>
      <xdr:colOff>452969</xdr:colOff>
      <xdr:row>9</xdr:row>
      <xdr:rowOff>1318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A49881F-E2C8-48EA-ACE6-11C924CD8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62986</xdr:colOff>
      <xdr:row>10</xdr:row>
      <xdr:rowOff>19049</xdr:rowOff>
    </xdr:from>
    <xdr:to>
      <xdr:col>12</xdr:col>
      <xdr:colOff>462419</xdr:colOff>
      <xdr:row>17</xdr:row>
      <xdr:rowOff>175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AA03530-E1A3-481C-BFCA-B2489D6768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57745</xdr:colOff>
      <xdr:row>2</xdr:row>
      <xdr:rowOff>133350</xdr:rowOff>
    </xdr:from>
    <xdr:to>
      <xdr:col>16</xdr:col>
      <xdr:colOff>258236</xdr:colOff>
      <xdr:row>17</xdr:row>
      <xdr:rowOff>3810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2CB759DE-29DB-4E2C-BF83-2F4DF754F0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</xdr:col>
      <xdr:colOff>275171</xdr:colOff>
      <xdr:row>2</xdr:row>
      <xdr:rowOff>84667</xdr:rowOff>
    </xdr:from>
    <xdr:ext cx="4741332" cy="78111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78D6BAF6-B0B7-4CF5-8078-64DF9CCF8577}"/>
            </a:ext>
          </a:extLst>
        </xdr:cNvPr>
        <xdr:cNvSpPr txBox="1"/>
      </xdr:nvSpPr>
      <xdr:spPr>
        <a:xfrm>
          <a:off x="889004" y="465667"/>
          <a:ext cx="4741332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1200" b="1"/>
            <a:t>There</a:t>
          </a:r>
          <a:r>
            <a:rPr lang="pt-BR" sz="1200" b="1" baseline="0"/>
            <a:t> are 1047 </a:t>
          </a:r>
          <a:r>
            <a:rPr lang="pt-BR" sz="1200" b="1"/>
            <a:t>Unicorn Companies</a:t>
          </a:r>
          <a:r>
            <a:rPr lang="pt-BR" sz="1200" b="1" baseline="0"/>
            <a:t> spread through 46 countries over the world.</a:t>
          </a:r>
        </a:p>
        <a:p>
          <a:r>
            <a:rPr lang="pt-BR" sz="1000" b="0" baseline="0">
              <a:solidFill>
                <a:schemeClr val="bg1">
                  <a:lumMod val="50000"/>
                </a:schemeClr>
              </a:solidFill>
            </a:rPr>
            <a:t>North America lead the global unicorn industry with 54.84% of companies (562 based in USA), being San Francisco and New York the best places to start the business.</a:t>
          </a:r>
          <a:endParaRPr lang="en-001" sz="1000" b="1">
            <a:solidFill>
              <a:schemeClr val="bg1">
                <a:lumMod val="50000"/>
              </a:schemeClr>
            </a:solidFill>
          </a:endParaRPr>
        </a:p>
      </xdr:txBody>
    </xdr:sp>
    <xdr:clientData/>
  </xdr:oneCellAnchor>
  <xdr:twoCellAnchor>
    <xdr:from>
      <xdr:col>1</xdr:col>
      <xdr:colOff>370420</xdr:colOff>
      <xdr:row>28</xdr:row>
      <xdr:rowOff>116412</xdr:rowOff>
    </xdr:from>
    <xdr:to>
      <xdr:col>5</xdr:col>
      <xdr:colOff>147086</xdr:colOff>
      <xdr:row>38</xdr:row>
      <xdr:rowOff>6349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2FF40762-892F-47EE-83DD-ACDE48E2A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75167</xdr:colOff>
      <xdr:row>19</xdr:row>
      <xdr:rowOff>74085</xdr:rowOff>
    </xdr:from>
    <xdr:to>
      <xdr:col>9</xdr:col>
      <xdr:colOff>51834</xdr:colOff>
      <xdr:row>27</xdr:row>
      <xdr:rowOff>15008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382A1989-8C0C-4EA2-BF01-DDC101074C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70419</xdr:colOff>
      <xdr:row>2</xdr:row>
      <xdr:rowOff>84668</xdr:rowOff>
    </xdr:from>
    <xdr:to>
      <xdr:col>2</xdr:col>
      <xdr:colOff>116585</xdr:colOff>
      <xdr:row>2</xdr:row>
      <xdr:rowOff>84668</xdr:rowOff>
    </xdr:to>
    <xdr:cxnSp macro="">
      <xdr:nvCxnSpPr>
        <xdr:cNvPr id="11" name="Conector reto 10">
          <a:extLst>
            <a:ext uri="{FF2B5EF4-FFF2-40B4-BE49-F238E27FC236}">
              <a16:creationId xmlns:a16="http://schemas.microsoft.com/office/drawing/2014/main" id="{3D7BCA5D-F00E-4018-B31C-BC107FFE50DE}"/>
            </a:ext>
          </a:extLst>
        </xdr:cNvPr>
        <xdr:cNvCxnSpPr/>
      </xdr:nvCxnSpPr>
      <xdr:spPr>
        <a:xfrm>
          <a:off x="984252" y="465668"/>
          <a:ext cx="360000" cy="0"/>
        </a:xfrm>
        <a:prstGeom prst="line">
          <a:avLst/>
        </a:prstGeom>
        <a:ln w="381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5162</xdr:colOff>
      <xdr:row>28</xdr:row>
      <xdr:rowOff>116413</xdr:rowOff>
    </xdr:from>
    <xdr:to>
      <xdr:col>9</xdr:col>
      <xdr:colOff>51829</xdr:colOff>
      <xdr:row>38</xdr:row>
      <xdr:rowOff>65413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2CBD28B0-BC0F-464B-A6BA-3E194EBD13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9</xdr:col>
      <xdr:colOff>179920</xdr:colOff>
      <xdr:row>28</xdr:row>
      <xdr:rowOff>116414</xdr:rowOff>
    </xdr:from>
    <xdr:to>
      <xdr:col>16</xdr:col>
      <xdr:colOff>250984</xdr:colOff>
      <xdr:row>38</xdr:row>
      <xdr:rowOff>65414</xdr:rowOff>
    </xdr:to>
    <xdr:pic>
      <xdr:nvPicPr>
        <xdr:cNvPr id="15" name="Imagem 14">
          <a:extLst>
            <a:ext uri="{FF2B5EF4-FFF2-40B4-BE49-F238E27FC236}">
              <a16:creationId xmlns:a16="http://schemas.microsoft.com/office/drawing/2014/main" id="{D39CD4DB-D6C5-41EA-86E9-56DA59D8FC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04420" y="5450414"/>
          <a:ext cx="4367897" cy="1854000"/>
        </a:xfrm>
        <a:prstGeom prst="rect">
          <a:avLst/>
        </a:prstGeom>
      </xdr:spPr>
    </xdr:pic>
    <xdr:clientData/>
  </xdr:twoCellAnchor>
  <xdr:twoCellAnchor>
    <xdr:from>
      <xdr:col>1</xdr:col>
      <xdr:colOff>349252</xdr:colOff>
      <xdr:row>19</xdr:row>
      <xdr:rowOff>74081</xdr:rowOff>
    </xdr:from>
    <xdr:to>
      <xdr:col>5</xdr:col>
      <xdr:colOff>125918</xdr:colOff>
      <xdr:row>27</xdr:row>
      <xdr:rowOff>15007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6" name="Gráfico 15">
              <a:extLst>
                <a:ext uri="{FF2B5EF4-FFF2-40B4-BE49-F238E27FC236}">
                  <a16:creationId xmlns:a16="http://schemas.microsoft.com/office/drawing/2014/main" id="{70EB1FDB-B10B-4385-BC04-B3198626B0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3085" y="3693581"/>
              <a:ext cx="2232000" cy="15999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001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oneCellAnchor>
    <xdr:from>
      <xdr:col>1</xdr:col>
      <xdr:colOff>296335</xdr:colOff>
      <xdr:row>18</xdr:row>
      <xdr:rowOff>21164</xdr:rowOff>
    </xdr:from>
    <xdr:ext cx="4677835" cy="275166"/>
    <xdr:sp macro="" textlink="">
      <xdr:nvSpPr>
        <xdr:cNvPr id="17" name="CaixaDeTexto 16">
          <a:extLst>
            <a:ext uri="{FF2B5EF4-FFF2-40B4-BE49-F238E27FC236}">
              <a16:creationId xmlns:a16="http://schemas.microsoft.com/office/drawing/2014/main" id="{9BC3610F-31DF-48E4-8E5F-E5EB55307FF6}"/>
            </a:ext>
          </a:extLst>
        </xdr:cNvPr>
        <xdr:cNvSpPr txBox="1"/>
      </xdr:nvSpPr>
      <xdr:spPr>
        <a:xfrm>
          <a:off x="910168" y="3450164"/>
          <a:ext cx="4677835" cy="2751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 i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ntech companies lead the market in valuation (23.8%) and number of startups (224).</a:t>
          </a:r>
          <a:endParaRPr lang="en-001" sz="1000">
            <a:effectLst/>
          </a:endParaRPr>
        </a:p>
        <a:p>
          <a:endParaRPr lang="en-001" sz="11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ário" refreshedDate="45387.819886921294" createdVersion="7" refreshedVersion="7" minRefreshableVersion="3" recordCount="1074" xr:uid="{0A71878E-1CFE-4E6E-B911-5448F5E65F74}">
  <cacheSource type="worksheet">
    <worksheetSource name="Unicorn_Companies"/>
  </cacheSource>
  <cacheFields count="18">
    <cacheField name="Company" numFmtId="0">
      <sharedItems count="1072">
        <s v="Bytedance"/>
        <s v="SpaceX"/>
        <s v="SHEIN"/>
        <s v="Stripe"/>
        <s v="Klarna"/>
        <s v="Canva"/>
        <s v="Checkout.com"/>
        <s v="Instacart"/>
        <s v="JUUL Labs"/>
        <s v="Databricks"/>
        <s v="Revolut"/>
        <s v="Epic Games"/>
        <s v="FTX"/>
        <s v="Fanatics"/>
        <s v="Chime"/>
        <s v="BYJU's"/>
        <s v="J&amp;T Express"/>
        <s v="Xiaohongshu"/>
        <s v="Miro"/>
        <s v="Yuanfudao"/>
        <s v="Rapyd"/>
        <s v="Discord"/>
        <s v="Genki Forest"/>
        <s v="goPuff"/>
        <s v="Blockchain.com"/>
        <s v="Plaid"/>
        <s v="Devoted Health"/>
        <s v="OpenSea"/>
        <s v="Grammarly"/>
        <s v="Argo AI"/>
        <s v="Northvolt"/>
        <s v="Faire"/>
        <s v="Airtable"/>
        <s v="Brex"/>
        <s v="Getir"/>
        <s v="Biosplice Therapeutics"/>
        <s v="Bitmain"/>
        <s v="GoodLeap"/>
        <s v="Xingsheng Selected"/>
        <s v="ZongMu Technology"/>
        <s v="Bolt"/>
        <s v="Swiggy"/>
        <s v="Weilong Foods"/>
        <s v="Global Switch"/>
        <s v="Celonis"/>
        <s v="Zuoyebang"/>
        <s v="Ripple"/>
        <s v="OYO Rooms"/>
        <s v="OutSystems"/>
        <s v="ServiceTitan"/>
        <s v="Alchemy"/>
        <s v="Chehaoduo"/>
        <s v="Digital Currency Group"/>
        <s v="Figma"/>
        <s v="Gusto"/>
        <s v="Lalamove"/>
        <s v="Notion Labs"/>
        <s v="reddit"/>
        <s v="Talkdesk"/>
        <s v="Thrasio"/>
        <s v="Dunamu"/>
        <s v="Yanolja"/>
        <s v="Pony.ai"/>
        <s v="Nuro"/>
        <s v="Snyk"/>
        <s v="Kavak"/>
        <s v="N26"/>
        <s v="Klaviyo"/>
        <s v="Niantic"/>
        <s v="Tanium"/>
        <s v="Dream11"/>
        <s v="DJI Innovations"/>
        <s v="Netskope"/>
        <s v="Razorpay"/>
        <s v="Dapper Labs"/>
        <s v="Lacework"/>
        <s v="Tipalti"/>
        <s v="Hopin"/>
        <s v="Caris Life Sciences"/>
        <s v="Ramp"/>
        <s v="Tempus"/>
        <s v="Fireblocks"/>
        <s v="Flexport"/>
        <s v="National Stock Exchange of India"/>
        <s v="Meicai"/>
        <s v="Impossible Foods"/>
        <s v="CRED"/>
        <s v="Attentive"/>
        <s v="Ola Cabs"/>
        <s v="Rippling"/>
        <s v="Carta"/>
        <s v="Toss"/>
        <s v="Ziroom"/>
        <s v="Scale AI"/>
        <s v="Gong"/>
        <s v="TripActions"/>
        <s v="1Password"/>
        <s v="Automation Anywhere"/>
        <s v="Gemini"/>
        <s v="ConsenSys"/>
        <s v="Ro"/>
        <s v="Black Unicorn Factory"/>
        <s v="Easyhome"/>
        <s v="WeDoctor"/>
        <s v="SVOLT"/>
        <s v="Airwallex"/>
        <s v="Deel"/>
        <s v="Mambu"/>
        <s v="Mollie"/>
        <s v="Doctolib"/>
        <s v="FiveTran"/>
        <s v="Postman"/>
        <s v="Back Market"/>
        <s v="Cityblock Health"/>
        <s v="DataRobot"/>
        <s v="Personio"/>
        <s v="RELEX Solutions"/>
        <s v="Vice Media"/>
        <s v="Workato"/>
        <s v="Upgrade"/>
        <s v="Lianjia"/>
        <s v="Hinge Health"/>
        <s v="Lyra Health"/>
        <s v="Benchling"/>
        <s v="Better.com"/>
        <s v="iCapital Network"/>
        <s v="Wiz"/>
        <s v="DailyHunt"/>
        <s v="Howden Group Holdings"/>
        <s v="Meesho"/>
        <s v="Meizu Technology"/>
        <s v="CloudWalk Technology"/>
        <s v="Royole Corporation"/>
        <s v="Monzo"/>
        <s v="Socure"/>
        <s v="VIPKid"/>
        <s v="Vinted"/>
        <s v="Lendable"/>
        <s v="UBTECH Robotics"/>
        <s v="Anduril"/>
        <s v="Checkr"/>
        <s v="Color"/>
        <s v="Dataiku"/>
        <s v="BetterUp"/>
        <s v="Pleo"/>
        <s v="Trade Republic"/>
        <s v="Chipone"/>
        <s v="Collibra"/>
        <s v="Rappi"/>
        <s v="6Sense"/>
        <s v="Cerebral"/>
        <s v="Creditas"/>
        <s v="OneTrust"/>
        <s v="QuintoAndar"/>
        <s v="C6 Bank"/>
        <s v="Cockroach Labs"/>
        <s v="Hopper"/>
        <s v="Icertis"/>
        <s v="Moon Active"/>
        <s v="OfBusiness"/>
        <s v="Ola Electric Mobility"/>
        <s v="Pine Labs"/>
        <s v="Qonto"/>
        <s v="SambaNova Systems"/>
        <s v="United Imaging Healthcare"/>
        <s v="WM Motor"/>
        <s v="ZEPZ"/>
        <s v="Abogen"/>
        <s v="Greensill"/>
        <s v="HyalRoute"/>
        <s v="Radiology Partners"/>
        <s v="Yello Mobile"/>
        <s v="Turing"/>
        <s v="Lenskart"/>
        <s v="Kraken"/>
        <s v="Horizon Robotics"/>
        <s v="MoonPay"/>
        <s v="Celsius Network"/>
        <s v="ChargeBee Technologies"/>
        <s v="Coalition"/>
        <s v="Commure"/>
        <s v="Flock Safety"/>
        <s v="Handshake"/>
        <s v="Highspot"/>
        <s v="Indigo Ag"/>
        <s v="Mirakl"/>
        <s v="Rec Room"/>
        <s v="Tekion"/>
        <s v="Otto Bock HealthCare"/>
        <s v="Outreach"/>
        <s v="WeRide"/>
        <s v="Applied Intuition"/>
        <s v="Course Hero"/>
        <s v="Relativity"/>
        <s v="Whoop"/>
        <s v="Arctic Wolf Networks"/>
        <s v="GOAT"/>
        <s v="Noom"/>
        <s v="Papaya Global"/>
        <s v="Redwood Materials"/>
        <s v="ShareChat"/>
        <s v="Sorare"/>
        <s v="VAST Data"/>
        <s v="Articulate"/>
        <s v="Dutchie"/>
        <s v="FalconX"/>
        <s v="Guild Education"/>
        <s v="Chainalysis"/>
        <s v="dbt Labs"/>
        <s v="Globalization Partners"/>
        <s v="Intarcia Therapeutics"/>
        <s v="Relativity Space"/>
        <s v="StockX"/>
        <s v="ThoughtSpot"/>
        <s v="SSENSE"/>
        <s v="BitPanda"/>
        <s v="Dataminr"/>
        <s v="Weee!"/>
        <s v="Medlinker"/>
        <s v="Hozon Auto"/>
        <s v="Aurora Solar"/>
        <s v="Branch"/>
        <s v="BrowserStack"/>
        <s v="Cerebras Systems"/>
        <s v="ClickUp"/>
        <s v="Clubhouse"/>
        <s v="Farmers Business Network"/>
        <s v="Houzz"/>
        <s v="MEGVII"/>
        <s v="Melio"/>
        <s v="Next Insurance"/>
        <s v="Olive"/>
        <s v="Patreon"/>
        <s v="PointClickCare"/>
        <s v="Rubrik"/>
        <s v="Vuori"/>
        <s v="Webflow"/>
        <s v="Yuga Labs"/>
        <s v="Zapier"/>
        <s v="Dadi Cinema"/>
        <s v="Kurly"/>
        <s v="Moglix"/>
        <s v="OpenAI"/>
        <s v="Upstox"/>
        <s v="Vista Global"/>
        <s v="Yixia"/>
        <s v="Automattic"/>
        <s v="OakNorth Bank"/>
        <s v="Worldcoin"/>
        <s v="Hive Box"/>
        <s v="Trax"/>
        <s v="MessageBird"/>
        <s v="Cohesity"/>
        <s v="Cybereason"/>
        <s v="A24 Films"/>
        <s v="Acronis"/>
        <s v="Aura"/>
        <s v="BYTON"/>
        <s v="Cato Networks"/>
        <s v="Digit Insurance"/>
        <s v="Fetch Rewards"/>
        <s v="Games24x7"/>
        <s v="GoStudent"/>
        <s v="Immutable"/>
        <s v="Infra.Market"/>
        <s v="Side"/>
        <s v="SiFive"/>
        <s v="Somatus"/>
        <s v="Sysdig"/>
        <s v="Uniphore"/>
        <s v="Varo Bank"/>
        <s v="Vercel"/>
        <s v="Oura"/>
        <s v="Unacademy"/>
        <s v="Axonius"/>
        <s v="Clari"/>
        <s v="ManoMano"/>
        <s v="Pendo"/>
        <s v="Plume"/>
        <s v="JumpCloud"/>
        <s v="Project44"/>
        <s v="Sourcegraph"/>
        <s v="OwnBackup"/>
        <s v="Starburst"/>
        <s v="Youxia Motors"/>
        <s v="Zetwerk"/>
        <s v="Cars24"/>
        <s v="Ethos"/>
        <s v="Komodo Health"/>
        <s v="Nextiva"/>
        <s v="o9 Solutions"/>
        <s v="Scopely"/>
        <s v="Sila Nanotechnologies"/>
        <s v="Via"/>
        <s v="Transmit Security"/>
        <s v="BlockDaemon"/>
        <s v="Convoy"/>
        <s v="Dream Games"/>
        <s v="Illumio"/>
        <s v="MasterClass"/>
        <s v="Graphcore"/>
        <s v="ApplyBoard"/>
        <s v="Blockstream"/>
        <s v="Cedar"/>
        <s v="ContentSquare"/>
        <s v="Eruditus Executive Education"/>
        <s v="Innovaccer"/>
        <s v="Ironclad"/>
        <s v="Skims"/>
        <s v="Thumbtack"/>
        <s v="Zipline"/>
        <s v="BharatPe"/>
        <s v="DriveWealth"/>
        <s v="Flink Food"/>
        <s v="PsiQuantum"/>
        <s v="SpotOn"/>
        <s v="Gorillas"/>
        <s v="HighRadius"/>
        <s v="Loft"/>
        <s v="Nuvemshop"/>
        <s v="Udaan"/>
        <s v="Workrise"/>
        <s v="ActiveCampaign"/>
        <s v="Age of Learning"/>
        <s v="Amber Group"/>
        <s v="Anchorage Digital"/>
        <s v="BlockFi"/>
        <s v="Calendly"/>
        <s v="Carbon Health"/>
        <s v="Circle"/>
        <s v="CMR Surgical"/>
        <s v="Contentful"/>
        <s v="Cross River Bank"/>
        <s v="Delhivery"/>
        <s v="FlixBus"/>
        <s v="Flutterwave"/>
        <s v="Forter"/>
        <s v="Grafana Labs"/>
        <s v="Groww"/>
        <s v="Inxeption"/>
        <s v="KK Group"/>
        <s v="Lattice"/>
        <s v="LaunchDarkly"/>
        <s v="Lucid"/>
        <s v="Outschool"/>
        <s v="Podium"/>
        <s v="Remote"/>
        <s v="Seismic"/>
        <s v="Sky Mavis"/>
        <s v="SouChe Holdings"/>
        <s v="TradingView"/>
        <s v="Traveloka"/>
        <s v="wefox"/>
        <s v="Wildlife Studios"/>
        <s v="1047 Games"/>
        <s v="Baiwang"/>
        <s v="Boba"/>
        <s v="Bought By Many"/>
        <s v="Cambridge Mobile Telematics"/>
        <s v="Carzone"/>
        <s v="CFGI"/>
        <s v="Cgtz"/>
        <s v="Changingedu"/>
        <s v="eDaili"/>
        <s v="ENOVATE"/>
        <s v="Fenbi Education"/>
        <s v="Hesai Tech"/>
        <s v="Il Makiage"/>
        <s v="Iluvatar CoreX"/>
        <s v="Jusfoun Big Data"/>
        <s v="Pagaya"/>
        <s v="PolicyBazaar"/>
        <s v="Promasidor Holdings"/>
        <s v="Tubatu.com"/>
        <s v="Ximalaya FM"/>
        <s v="HEYTEA"/>
        <s v="BGL Group"/>
        <s v="Claroty"/>
        <s v="Improbable"/>
        <s v="InMobi"/>
        <s v="MindMaze"/>
        <s v="Ninja Van"/>
        <s v="Pantheon Systems"/>
        <s v="SellerX"/>
        <s v="AppDirect"/>
        <s v="BrewDog"/>
        <s v="Enflame"/>
        <s v="Tradeshift"/>
        <s v="HeartFlow"/>
        <s v="Extend"/>
        <s v="Airbyte"/>
        <s v="Andela"/>
        <s v="Ascend Money"/>
        <s v="Athelas"/>
        <s v="Built"/>
        <s v="candy.com"/>
        <s v="Cognite"/>
        <s v="CoinList"/>
        <s v="Collective Health"/>
        <s v="Culture Amp"/>
        <s v="Devo"/>
        <s v="ElasticRun"/>
        <s v="Gett"/>
        <s v="ID.me"/>
        <s v="impact.com"/>
        <s v="Ledger"/>
        <s v="Lusha"/>
        <s v="Matillion"/>
        <s v="MOLOCO"/>
        <s v="Mu Sigma"/>
        <s v="Next Silicon"/>
        <s v="NotCo"/>
        <s v="Olist"/>
        <s v="Pacaso"/>
        <s v="Paradox"/>
        <s v="Persona"/>
        <s v="SmartRecruiters"/>
        <s v="Snapdocs"/>
        <s v="Solugen"/>
        <s v="StoreDot"/>
        <s v="Strava"/>
        <s v="Temporal"/>
        <s v="TuJia"/>
        <s v="Uplight"/>
        <s v="Veho"/>
        <s v="Veriff"/>
        <s v="Whatnot"/>
        <s v="Zenoti"/>
        <s v="Zeta"/>
        <s v="Loom"/>
        <s v="Mobile Premier League"/>
        <s v="Uala"/>
        <s v="Wenheyou"/>
        <s v="Star Charge"/>
        <s v="ABL Space Systems"/>
        <s v="Afiniti"/>
        <s v="ASAPP"/>
        <s v="BitSight Technologies"/>
        <s v="Cao Cao Mobility"/>
        <s v="Capitolis"/>
        <s v="Carbon"/>
        <s v="Clio"/>
        <s v="Cresta"/>
        <s v="Exabeam"/>
        <s v="ezCater"/>
        <s v="HomeLight"/>
        <s v="HoneyBook"/>
        <s v="Infinidat"/>
        <s v="Mercury"/>
        <s v="Paxos"/>
        <s v="SafetyCulture"/>
        <s v="SmartHR"/>
        <s v="Tonal"/>
        <s v="Truepill"/>
        <s v="Unite Us"/>
        <s v="Verkada"/>
        <s v="Wayflyer"/>
        <s v="Zhubajie"/>
        <s v="Transcarent"/>
        <s v="Trader Interactive"/>
        <s v="Glossier"/>
        <s v="Hibob"/>
        <s v="Jobandtalent"/>
        <s v="Optimism"/>
        <s v="solarisBank"/>
        <s v="WEMAKEPRICE"/>
        <s v="Alan"/>
        <s v="Biren Technology"/>
        <s v="Voodoo"/>
        <s v="Carsome"/>
        <s v="CircleCI"/>
        <s v="DealShare"/>
        <s v="DispatchHealth"/>
        <s v="Dragos"/>
        <s v="Gousto"/>
        <s v="H2O.ai"/>
        <s v="Harness"/>
        <s v="Harry's"/>
        <s v="PAX"/>
        <s v="Productboard"/>
        <s v="Reltio"/>
        <s v="Spotter"/>
        <s v="Vestiaire Collective"/>
        <s v="Wave"/>
        <s v="ZenBusiness"/>
        <s v="Bowery Farming"/>
        <s v="Greenlight"/>
        <s v="KeepTruckin"/>
        <s v="Odoo"/>
        <s v="Skydance Media"/>
        <s v="Uptake"/>
        <s v="MoMo"/>
        <s v="Algolia"/>
        <s v="Pattern"/>
        <s v="Spinny"/>
        <s v="Trulioo"/>
        <s v="Zume"/>
        <s v="AIWAYS"/>
        <s v="Bitso"/>
        <s v="BloomReach"/>
        <s v="Current"/>
        <s v="Dialpad"/>
        <s v="G7 Networks"/>
        <s v="Gympass"/>
        <s v="MUSINSA"/>
        <s v="NuCom Group"/>
        <s v="Reify Health"/>
        <s v="Diamond Foundry"/>
        <s v="FullStory"/>
        <s v="Lightricks"/>
        <s v="Opentrons"/>
        <s v="ZocDoc"/>
        <s v="Accelerant"/>
        <s v="Huaqin Telecom Technology"/>
        <s v="Addepar"/>
        <s v="YITU Technology"/>
        <s v="CloudWalk"/>
        <s v="Retool"/>
        <s v="Volocopter"/>
        <s v="Acorns"/>
        <s v="Aledade"/>
        <s v="CoinSwitch Kuber"/>
        <s v="ConcertAI"/>
        <s v="Eightfold.ai"/>
        <s v="FirstCry"/>
        <s v="Forto"/>
        <s v="GoCardless"/>
        <s v="InVision"/>
        <s v="Jeeves"/>
        <s v="Medable"/>
        <s v="Moveworks"/>
        <s v="MX Technologies"/>
        <s v="PayFit"/>
        <s v="ReCharge"/>
        <s v="Roofstock"/>
        <s v="Urban Company"/>
        <s v="Rokt"/>
        <s v="Starling Bank"/>
        <s v="Ankorstore"/>
        <s v="4Paradigm"/>
        <s v="Advance Intelligence Group"/>
        <s v="Aiven"/>
        <s v="Akulaku"/>
        <s v="Apeel Sciences"/>
        <s v="AppsFlyer"/>
        <s v="Avant"/>
        <s v="Aviatrix"/>
        <s v="BlaBlaCar"/>
        <s v="Black Sesame Technologies"/>
        <s v="Bunq"/>
        <s v="Calm"/>
        <s v="Chipper Cash"/>
        <s v="Clearco"/>
        <s v="ClickHouse"/>
        <s v="Clip"/>
        <s v="Cloudinary"/>
        <s v="Deliverr"/>
        <s v="Divvy Homes"/>
        <s v="Dremio"/>
        <s v="Druva"/>
        <s v="Everlaw"/>
        <s v="Exotec"/>
        <s v="Formlabs"/>
        <s v="Guoquan Shihui"/>
        <s v="Hive"/>
        <s v="HuiMin"/>
        <s v="ISN"/>
        <s v="Iterable"/>
        <s v="Kajabi"/>
        <s v="Kaseya"/>
        <s v="Keep"/>
        <s v="KRY"/>
        <s v="Loggi"/>
        <s v="LTK"/>
        <s v="Lunar"/>
        <s v="Mafengwo"/>
        <s v="Magic Leap"/>
        <s v="Misfits Market"/>
        <s v="Modern Treasury"/>
        <s v="MURAL"/>
        <s v="Mynt"/>
        <s v="Neo4j"/>
        <s v="Netlify"/>
        <s v="OCSiAl"/>
        <s v="Opay"/>
        <s v="Pipe"/>
        <s v="Preferred Networks"/>
        <s v="Quora"/>
        <s v="Redis Labs"/>
        <s v="SmartNews"/>
        <s v="Spring Health"/>
        <s v="StarkWare"/>
        <s v="SWORD Health"/>
        <s v="Tier"/>
        <s v="Trendy Group International"/>
        <s v="Unqork"/>
        <s v="VerbIT"/>
        <s v="Virta Health"/>
        <s v="Xinchao Media"/>
        <s v="Xingyun Group"/>
        <s v="XtalPi"/>
        <s v="Zilch"/>
        <s v="56PINGTAI"/>
        <s v="Alzheon"/>
        <s v="Aprogen"/>
        <s v="Axtria"/>
        <s v="Cell C"/>
        <s v="China Cloud"/>
        <s v="CredAvenue"/>
        <s v="DeepBlue Technology"/>
        <s v="dMed Biopharmaceutical"/>
        <s v="Einride"/>
        <s v="EQRx"/>
        <s v="Everly Health"/>
        <s v="Fair"/>
        <s v="Flipboard"/>
        <s v="Globality"/>
        <s v="Hosjoy"/>
        <s v="Huisuanzhang"/>
        <s v="HuJiang"/>
        <s v="Hyperchain"/>
        <s v="iTutorGroup"/>
        <s v="JimuBox"/>
        <s v="Juma Peisong"/>
        <s v="Justworks"/>
        <s v="Keenon Robotics"/>
        <s v="Kuaigou Dache"/>
        <s v="LifeMiles"/>
        <s v="LinkSure Network"/>
        <s v="MobiKwik"/>
        <s v="Modernizing Medicine"/>
        <s v="OVH"/>
        <s v="Phenom People"/>
        <s v="Pipa Coding"/>
        <s v="Qingting FM"/>
        <s v="Rad Power Bikes"/>
        <s v="Shukun Technology"/>
        <s v="Shulan Health"/>
        <s v="SITECH DEV"/>
        <s v="Snapdeal"/>
        <s v="SumUp"/>
        <s v="TalkingData"/>
        <s v="TUNGEE"/>
        <s v="UISEE Technology"/>
        <s v="Valgen Medtech"/>
        <s v="Vectra Networks"/>
        <s v="Venafi"/>
        <s v="Wacai"/>
        <s v="WeBull"/>
        <s v="WTOIP"/>
        <s v="Xiaobing"/>
        <s v="Xiaoe Tech"/>
        <s v="Yiguo"/>
        <s v="Yimidida"/>
        <s v="Yipin Shengxian"/>
        <s v="Ynsect"/>
        <s v="Hello TransTech"/>
        <s v="Miaoshou Doctor"/>
        <s v="ECARX"/>
        <s v="Eat Just"/>
        <s v="Trumid"/>
        <s v="Qualia"/>
        <s v="Beisen"/>
        <s v="Earnix"/>
        <s v="Kujiale"/>
        <s v="Orca Security"/>
        <s v="Apus Group"/>
        <s v="Forte Labs"/>
        <s v="CureFit"/>
        <s v="DT Dream"/>
        <s v="fabric"/>
        <s v="JOLLY Information Technology"/>
        <s v="K Health"/>
        <s v="Mofang Living"/>
        <s v="Spendesk"/>
        <s v="TaxBit"/>
        <s v="XiaoZhu"/>
        <s v="Yijiupi"/>
        <s v="YunQuNa"/>
        <s v="Bordrin Motors"/>
        <s v="Aleo"/>
        <s v="Coocaa"/>
        <s v="Gymshark"/>
        <s v="M1 Finance"/>
        <s v="Ouyeel"/>
        <s v="SonderMind"/>
        <s v="Astranis Space Technologies"/>
        <s v="Away"/>
        <s v="Cabify"/>
        <s v="Clarify Health"/>
        <s v="Coda"/>
        <s v="Deezer"/>
        <s v="Degreed"/>
        <s v="Deliverect"/>
        <s v="Envoy"/>
        <s v="Epidemic Sound"/>
        <s v="Figment"/>
        <s v="Firebolt"/>
        <s v="Five Star Business Finance"/>
        <s v="GupShup"/>
        <s v="Kong"/>
        <s v="Koudai"/>
        <s v="Panther Labs"/>
        <s v="Papa"/>
        <s v="Pristyn Care"/>
        <s v="Rebel Foods"/>
        <s v="Salt Security"/>
        <s v="Scalable Capital"/>
        <s v="SparkCognition"/>
        <s v="Stash"/>
        <s v="Symphony"/>
        <s v="Tripledot"/>
        <s v="VideoAmp"/>
        <s v="Yidian Zixun"/>
        <s v="Yotpo"/>
        <s v="Neon"/>
        <s v="Veepee"/>
        <s v="Alloy"/>
        <s v="Epirus"/>
        <s v="Klook"/>
        <s v="Yaoshibang"/>
        <s v="Signifyd"/>
        <s v="Motorway"/>
        <s v="RIDI"/>
        <s v="Athletic Greens"/>
        <s v="GPclub"/>
        <s v="Grove Collaborative"/>
        <s v="Tongdun Technology"/>
        <s v="Unisound"/>
        <s v="Betterment"/>
        <s v="Cava Group"/>
        <s v="CoinTracker"/>
        <s v="DistroKid"/>
        <s v="Domestika"/>
        <s v="Flock Freight"/>
        <s v="InSightec"/>
        <s v="Island"/>
        <s v="iTrustCapital"/>
        <s v="Konfio"/>
        <s v="LinkTree"/>
        <s v="Loadsmart"/>
        <s v="Lukka"/>
        <s v="Manner"/>
        <s v="The Brandtech Group"/>
        <s v="TravelPerk"/>
        <s v="YugaByte"/>
        <s v="Intercom"/>
        <s v="OVO Energy"/>
        <s v="BigID"/>
        <s v="CaptivateIQ"/>
        <s v="Flipdish"/>
        <s v="Honor Technology"/>
        <s v="Incode Technologies"/>
        <s v="Kuaikan Manhua"/>
        <s v="Marshmallow"/>
        <s v="Mythical Games"/>
        <s v="Route"/>
        <s v="Tackle.io"/>
        <s v="Nexii"/>
        <s v="GalaxySpace"/>
        <s v="Insider"/>
        <s v="Spiber"/>
        <s v="Ada Support"/>
        <s v="AgentSync"/>
        <s v="Alation"/>
        <s v="BigPanda"/>
        <s v="CarDekho"/>
        <s v="Copado"/>
        <s v="DailyPay"/>
        <s v="FloQast"/>
        <s v="Gem"/>
        <s v="GrubMarket"/>
        <s v="Helium Systems"/>
        <s v="Inari"/>
        <s v="Jokr"/>
        <s v="LivSpace"/>
        <s v="Merama"/>
        <s v="MindTickle"/>
        <s v="MyGlamm"/>
        <s v="Oda"/>
        <s v="Offchain Labs"/>
        <s v="Phantom"/>
        <s v="Pilot.com"/>
        <s v="Prime Medicine"/>
        <s v="Public"/>
        <s v="Qumulo"/>
        <s v="Rohlik"/>
        <s v="SeekOut"/>
        <s v="SmartMore"/>
        <s v="Tealium"/>
        <s v="UpGrad"/>
        <s v="Workhuman"/>
        <s v="Xpressbees"/>
        <s v="L&amp;P Cosmetic"/>
        <s v="Mininglamp Technology"/>
        <s v="Luoji Siwei"/>
        <s v="IRL"/>
        <s v="Modern Health"/>
        <s v="Tuhu"/>
        <s v="CloudBees"/>
        <s v="Elemy"/>
        <s v="Guideline"/>
        <s v="Happy Money"/>
        <s v="Rebellion Defense"/>
        <s v="STORD"/>
        <s v="At-Bay"/>
        <s v="TELD"/>
        <s v="Acko General Insurance"/>
        <s v="apna"/>
        <s v="Beyond Identity"/>
        <s v="Carousell"/>
        <s v="Chief"/>
        <s v="CoinDCX"/>
        <s v="Daily Harvest"/>
        <s v="Enpal"/>
        <s v="eSentire"/>
        <s v="Firefly Aerospace"/>
        <s v="Fundbox"/>
        <s v="G2"/>
        <s v="Gaussian Robotics"/>
        <s v="GetYourGuide"/>
        <s v="GlobalBees"/>
        <s v="Ivalua"/>
        <s v="Juanpi"/>
        <s v="Karat"/>
        <s v="LEAD School"/>
        <s v="Nexthink"/>
        <s v="People.ai"/>
        <s v="Pharmapacks"/>
        <s v="Rightway"/>
        <s v="Sennder"/>
        <s v="Sisense"/>
        <s v="Staffbase"/>
        <s v="Sunbit"/>
        <s v="TangoMe"/>
        <s v="The Bank of London"/>
        <s v="Zego"/>
        <s v="Nxin"/>
        <s v="Mamaearth"/>
        <s v="Radius Payment Solutions"/>
        <s v="Rivigo"/>
        <s v="Rubicon"/>
        <s v="Socar"/>
        <s v="MobileCoin"/>
        <s v="Density"/>
        <s v="Instabase"/>
        <s v="Jiuxian"/>
        <s v="Matrixport"/>
        <s v="Mixpanel"/>
        <s v="Sendbird"/>
        <s v="OrCam Technologies"/>
        <s v="Leap Motor"/>
        <s v="1KMXC"/>
        <s v="58 Daojia"/>
        <s v="Agile Robots"/>
        <s v="Aibee"/>
        <s v="Aircall"/>
        <s v="Ajaib"/>
        <s v="Alto Pharmacy"/>
        <s v="Amagi"/>
        <s v="Amount"/>
        <s v="Amperity"/>
        <s v="Anyscale"/>
        <s v="Aptos"/>
        <s v="Aqua Security"/>
        <s v="Assembly"/>
        <s v="Assent"/>
        <s v="Augury"/>
        <s v="Axelar"/>
        <s v="Axiom Space"/>
        <s v="Banma Network Technologies"/>
        <s v="BeiBei"/>
        <s v="BenevolentAI"/>
        <s v="Berlin Brands Group"/>
        <s v="Betterfly"/>
        <s v="BitFury"/>
        <s v="BlackBuck"/>
        <s v="Bluecore"/>
        <s v="BlueVoyant"/>
        <s v="bolttech"/>
        <s v="Boom Supersonic"/>
        <s v="Bringg"/>
        <s v="C2FO"/>
        <s v="Cadence"/>
        <s v="CAIS"/>
        <s v="Cameo"/>
        <s v="Capsule"/>
        <s v="CargoX"/>
        <s v="Carro"/>
        <s v="Carson Group"/>
        <s v="CHEQ"/>
        <s v="Chronosphere"/>
        <s v="Cider"/>
        <s v="Clara"/>
        <s v="Clearcover"/>
        <s v="CommerceIQ"/>
        <s v="Contrast Security"/>
        <s v="Darwinbox"/>
        <s v="Dental Monitoring"/>
        <s v="DianRong"/>
        <s v="Drata"/>
        <s v="DriveNets"/>
        <s v="Dune Analytics"/>
        <s v="Dxy.cn"/>
        <s v="EBANX"/>
        <s v="EcoFlow"/>
        <s v="Electric"/>
        <s v="Emerging Markets Property Group"/>
        <s v="Esusu"/>
        <s v="Evidation"/>
        <s v="Expel"/>
        <s v="Feedzai"/>
        <s v="Fever Labs"/>
        <s v="Fiture"/>
        <s v="FLASH"/>
        <s v="Flash Express"/>
        <s v="FlashEx"/>
        <s v="Fractal Analytics"/>
        <s v="Freshbooks"/>
        <s v="FXiaoKe"/>
        <s v="Gauntlet Networks"/>
        <s v="Geek+"/>
        <s v="Gelato"/>
        <s v="Glia"/>
        <s v="GO1"/>
        <s v="Groq"/>
        <s v="Hailo"/>
        <s v="Haomao.AI"/>
        <s v="Hasura"/>
        <s v="HAYDON"/>
        <s v="Heyday"/>
        <s v="HMD Global"/>
        <s v="Hotmart"/>
        <s v="Huike Group"/>
        <s v="Human Interest"/>
        <s v="Ibotta"/>
        <s v="iCarbonX"/>
        <s v="iFood"/>
        <s v="InFarm"/>
        <s v="Infobip"/>
        <s v="Injective Protocol"/>
        <s v="Intellifusion"/>
        <s v="Interos"/>
        <s v="Iodine Software"/>
        <s v="JoyTunes"/>
        <s v="Kendra Scott"/>
        <s v="Kitopi"/>
        <s v="KnowBox"/>
        <s v="Kopi Kenangan"/>
        <s v="Lamabang"/>
        <s v="LayerZero Labs"/>
        <s v="Lessen"/>
        <s v="LetsGetChecked"/>
        <s v="Licious"/>
        <s v="LinkDoc Technology"/>
        <s v="Locus Robotics"/>
        <s v="Lookout"/>
        <s v="Lydia"/>
        <s v="MadeiraMadeira"/>
        <s v="Maimai"/>
        <s v="Mammoth Biosciences"/>
        <s v="Masterworks"/>
        <s v="Maven Clinic"/>
        <s v="MediaMath"/>
        <s v="Meero"/>
        <s v="Mensa Brands"/>
        <s v="Mia.com"/>
        <s v="Minio"/>
        <s v="Mobvoi"/>
        <s v="Moka"/>
        <s v="Momenta"/>
        <s v="Morning Consult"/>
        <s v="Movile"/>
        <s v="Mux"/>
        <s v="Nature's Fynd"/>
        <s v="Newlink Group"/>
        <s v="News Break"/>
        <s v="Newsela"/>
        <s v="NIUM"/>
        <s v="NoBroker"/>
        <s v="Noname Security"/>
        <s v="Numbrs"/>
        <s v="Omada Health"/>
        <s v="Omio"/>
        <s v="ONE"/>
        <s v="OpenWeb"/>
        <s v="Orbbec Technology"/>
        <s v="Orca Bio"/>
        <s v="Orchard"/>
        <s v="Owkin"/>
        <s v="PandaDoc"/>
        <s v="Pat McGrath Labs"/>
        <s v="PatSnap"/>
        <s v="Payhawk"/>
        <s v="Pentera"/>
        <s v="Pet Circle"/>
        <s v="PicsArt"/>
        <s v="PLACE"/>
        <s v="Placer.ai"/>
        <s v="Playco"/>
        <s v="Poizon"/>
        <s v="PPRO"/>
        <s v="Printful"/>
        <s v="Quantum Metric"/>
        <s v="Quizlet"/>
        <s v="RapidAPI"/>
        <s v="Razor"/>
        <s v="Red Ventures"/>
        <s v="REEF Technology"/>
        <s v="ReliaQuest"/>
        <s v="Revolution Precrafted"/>
        <s v="Rothy's"/>
        <s v="SaltPay"/>
        <s v="Savage X Fenty"/>
        <s v="Scalapay"/>
        <s v="Scandit"/>
        <s v="Sentry"/>
        <s v="Shield AI"/>
        <s v="Shift Technology"/>
        <s v="ShipBob"/>
        <s v="Shippo"/>
        <s v="Sidecar Health"/>
        <s v="Sift"/>
        <s v="Skydio"/>
        <s v="Slice"/>
        <s v="SmartAsset"/>
        <s v="SMS Assist"/>
        <s v="SnapLogic"/>
        <s v="Snorkel AI"/>
        <s v="Solo.io"/>
        <s v="SoundHound"/>
        <s v="Splashtop"/>
        <s v="Standard"/>
        <s v="Stytch"/>
        <s v="Swile"/>
        <s v="Tarana Wireless"/>
        <s v="TechStyle Fashion Group"/>
        <s v="TensTorrent"/>
        <s v="TERMINUS Technology"/>
        <s v="Tezign"/>
        <s v="The Zebra"/>
        <s v="Thirty Madison"/>
        <s v="Thought Machine"/>
        <s v="Timescale"/>
        <s v="Tractable"/>
        <s v="Tresata"/>
        <s v="TrialSpark"/>
        <s v="TrueLayer"/>
        <s v="Unico"/>
        <s v="Vagaro"/>
        <s v="Vedantu"/>
        <s v="Veev"/>
        <s v="Vise"/>
        <s v="Visier"/>
        <s v="VOI"/>
        <s v="Vox Media"/>
        <s v="VTS"/>
        <s v="Watershed"/>
        <s v="Weights &amp; Biases"/>
        <s v="WeLab"/>
        <s v="Womai"/>
        <s v="Wrapbook"/>
        <s v="Xendit"/>
        <s v="XForcePlus"/>
        <s v="YH Global"/>
        <s v="YipitData"/>
        <s v="Yunxuetang"/>
        <s v="Zhaogang"/>
        <s v="Zhuan Zhuan"/>
        <s v="Zihaiguo"/>
        <s v="Zopa"/>
        <s v="Zwift"/>
      </sharedItems>
    </cacheField>
    <cacheField name="Valuation" numFmtId="0">
      <sharedItems containsSemiMixedTypes="0" containsString="0" containsNumber="1" containsInteger="1" minValue="1000000000" maxValue="180000000000"/>
    </cacheField>
    <cacheField name="Date Joined" numFmtId="14">
      <sharedItems containsSemiMixedTypes="0" containsNonDate="0" containsDate="1" containsString="0" minDate="2007-07-02T00:00:00" maxDate="2022-04-06T00:00:00"/>
    </cacheField>
    <cacheField name="Year Joined" numFmtId="0">
      <sharedItems containsSemiMixedTypes="0" containsString="0" containsNumber="1" containsInteger="1" minValue="2007" maxValue="2022" count="13">
        <n v="2017"/>
        <n v="2012"/>
        <n v="2018"/>
        <n v="2014"/>
        <n v="2011"/>
        <n v="2019"/>
        <n v="2021"/>
        <n v="2016"/>
        <n v="2022"/>
        <n v="2020"/>
        <n v="2015"/>
        <n v="2013"/>
        <n v="2007"/>
      </sharedItems>
    </cacheField>
    <cacheField name="Month Joined" numFmtId="0">
      <sharedItems/>
    </cacheField>
    <cacheField name="Industry" numFmtId="0">
      <sharedItems count="15">
        <s v="Artificial intelligence"/>
        <s v="Other"/>
        <s v="E-commerce &amp; direct-to-consumer"/>
        <s v="Fintech"/>
        <s v="Internet software &amp; services"/>
        <s v="Supply chain, logistics, &amp; delivery"/>
        <s v="Consumer &amp; retail"/>
        <s v="Data management &amp; analytics"/>
        <s v="Edtech"/>
        <s v="Health"/>
        <s v="Hardware"/>
        <s v="Auto &amp; transportation"/>
        <s v="Travel"/>
        <s v="Cybersecurity"/>
        <s v="Mobile &amp; telecommunications"/>
      </sharedItems>
    </cacheField>
    <cacheField name="City" numFmtId="0">
      <sharedItems count="257">
        <s v="Beijing"/>
        <s v="Hawthorne"/>
        <s v="Shenzhen"/>
        <s v="San Francisco"/>
        <s v="Stockholm"/>
        <s v="Surry Hills"/>
        <s v="London"/>
        <s v="Cary"/>
        <s v=""/>
        <s v="Jacksonville"/>
        <s v="Bengaluru"/>
        <s v="Jakarta"/>
        <s v="Shanghai"/>
        <s v="Philadelphia"/>
        <s v="Waltham"/>
        <s v="New York"/>
        <s v="Pittsburgh"/>
        <s v="Istanbul"/>
        <s v="San Diego"/>
        <s v="Roseville"/>
        <s v="Changsha"/>
        <s v="Tallinn"/>
        <s v="Luohe"/>
        <s v="Munich"/>
        <s v="Gurugram"/>
        <s v="Boston"/>
        <s v="Glendale"/>
        <s v="Cheung Sha Wan"/>
        <s v="Walpole"/>
        <s v="Seoul"/>
        <s v="Fremont"/>
        <s v="Mountain View"/>
        <s v="Lerma de Villada"/>
        <s v="Berlin"/>
        <s v="Kirkland"/>
        <s v="Mumbai"/>
        <s v="Santa Clara"/>
        <s v="Vancouver"/>
        <s v="San Jose"/>
        <s v="San Mateo"/>
        <s v="Irving"/>
        <s v="Chicago"/>
        <s v="Redwood City"/>
        <s v="Hoboken"/>
        <s v="Palo Alto"/>
        <s v="Toronto"/>
        <s v="Los Angeles"/>
        <s v="Hangzhou"/>
        <s v="Changzhou"/>
        <s v="Melbourne"/>
        <s v="Amsterdam"/>
        <s v="Paris"/>
        <s v="Oakland"/>
        <s v="Brooklyn"/>
        <s v="Helsinki"/>
        <s v="Burlingame"/>
        <s v="Tel Aviv"/>
        <s v="Zhuhai"/>
        <s v="Guangzhou"/>
        <s v="Vilnius"/>
        <s v="Irvine"/>
        <s v="Copenhagen"/>
        <s v="Brussels"/>
        <s v="Bogota"/>
        <s v="Sao Paulo"/>
        <s v="Atlanta"/>
        <s v="Campinas"/>
        <s v="Montreal"/>
        <s v="Bellevue"/>
        <s v="Gurgaon"/>
        <s v="Noida"/>
        <s v="Suzhou"/>
        <s v="El Segundo"/>
        <s v="Faridabad"/>
        <s v="Miami"/>
        <s v="Walnut"/>
        <s v="Seattle"/>
        <s v="San Ramon"/>
        <s v="Duderstadt"/>
        <s v="Sunnyvale"/>
        <s v="Eden Prairie"/>
        <s v="Culver City"/>
        <s v="Carson City"/>
        <s v="Bend"/>
        <s v="Denver"/>
        <s v="Inglewood"/>
        <s v="Detroit"/>
        <s v="Vienna"/>
        <s v="Chengdu"/>
        <s v="Dublin"/>
        <s v="Los Altos"/>
        <s v="San Carlos"/>
        <s v="Columbus"/>
        <s v="Mississauga"/>
        <s v="Carlsbad"/>
        <s v="Dubai"/>
        <s v="Schaffhausen"/>
        <s v="Burlington"/>
        <s v="Nanjing"/>
        <s v="Madison"/>
        <s v="Sydney"/>
        <s v="Thane"/>
        <s v="McLean"/>
        <s v="Oulu"/>
        <s v="Raleigh"/>
        <s v="Louisville"/>
        <s v="Englewood Cliffs"/>
        <s v="Scottsdale"/>
        <s v="Dallas"/>
        <s v="Alameda"/>
        <s v="Bristol"/>
        <s v="Kitchener"/>
        <s v="Sacramento"/>
        <s v="South San Francisco"/>
        <s v="New Delhi"/>
        <s v="Chatham"/>
        <s v="Houston"/>
        <s v="Austin"/>
        <s v="Jersey City"/>
        <s v="Cambridge"/>
        <s v="Fort Lee"/>
        <s v="Dongguan"/>
        <s v="South Jordan"/>
        <s v="Lehi"/>
        <s v="Ho Chi Minh City"/>
        <s v="Westerville"/>
        <s v="Zephyr Cove"/>
        <s v="Jiangsu"/>
        <s v="Bryanston"/>
        <s v="Peterborough"/>
        <s v="Lausanne"/>
        <s v="Aberdeen"/>
        <s v="Bangkok"/>
        <s v="Nashville"/>
        <s v="Lysaker"/>
        <s v="Richmond"/>
        <s v="Pune"/>
        <s v="Santa Barbara"/>
        <s v="Altrincham"/>
        <s v="Northbrook"/>
        <s v="Santiago"/>
        <s v="Curitiba"/>
        <s v="Cincinnati"/>
        <s v="Herzliya"/>
        <s v="Boulder"/>
        <s v="Marina del Rey"/>
        <s v="Buenos Aires"/>
        <s v="Hunan"/>
        <s v="Hamilton"/>
        <s v="Burnaby"/>
        <s v="Foster City"/>
        <s v="Tokyo"/>
        <s v="Hayward"/>
        <s v="Chongqing"/>
        <s v="Norfolk"/>
        <s v="Madrid"/>
        <s v="Selangor"/>
        <s v="Hanover"/>
        <s v="Dakar"/>
        <s v="Louvain-la-Neuve"/>
        <s v="Santa Monica"/>
        <s v="Mexico City"/>
        <s v="Unterfoehring"/>
        <s v="Jerusalem"/>
        <s v="Colchester"/>
        <s v="Bruchsal"/>
        <s v="Bethesda"/>
        <s v="Bangalore"/>
        <s v="Orlando"/>
        <s v="Goleta"/>
        <s v="Portola Valley"/>
        <s v="Croix"/>
        <s v="Somerville"/>
        <s v="Aarhus"/>
        <s v="Plantation"/>
        <s v="Pennsauken"/>
        <s v="Taguig City"/>
        <s v="Leudelange"/>
        <s v="Lagos"/>
        <s v="Netanya"/>
        <s v="Kowloon"/>
        <s v="Framingham"/>
        <s v="Seongnam-Si"/>
        <s v="Berkeley Heights"/>
        <s v="Midrand"/>
        <s v="Wuxi"/>
        <s v="Chennai"/>
        <s v="Menlo Park"/>
        <s v="Tianjin"/>
        <s v="Boca Raton"/>
        <s v="Roubaix"/>
        <s v="Ambler"/>
        <s v="Guiyang"/>
        <s v="Salt Lake City"/>
        <s v="Hefei"/>
        <s v="Evry"/>
        <s v="Wuhan"/>
        <s v="Giv'atayim"/>
        <s v="Portland"/>
        <s v="Draper"/>
        <s v="Solihull"/>
        <s v="Pleasanton"/>
        <s v="Ghent"/>
        <s v="La Plaine Saint-Denis"/>
        <s v="Central"/>
        <s v="Washington"/>
        <s v="Berkeley"/>
        <s v="Encinitas"/>
        <s v="Tirat Carmel"/>
        <s v="Long Beach"/>
        <s v="Barcelona"/>
        <s v="Sherman Oaks"/>
        <s v="Boise"/>
        <s v="Tsuruoka"/>
        <s v="Jaipur"/>
        <s v="Oslo"/>
        <s v="Princeton"/>
        <s v="Prague"/>
        <s v="Tustin"/>
        <s v="Washington DC"/>
        <s v="Qingdao"/>
        <s v="Maharashtra"/>
        <s v="Waterloo"/>
        <s v="Cedar Park"/>
        <s v="Andheri"/>
        <s v="Prilly"/>
        <s v="Islandia"/>
        <s v="Chemnitz"/>
        <s v="Crewe"/>
        <s v="Jeju-do"/>
        <s v="Ramat Gan"/>
        <s v="Ottawa"/>
        <s v="Englewood"/>
        <s v="Leawood"/>
        <s v="Lincoln"/>
        <s v="Hyderabad"/>
        <s v="Ra'anana"/>
        <s v="Herndon"/>
        <s v="Brisbane"/>
        <s v="Espoo"/>
        <s v="Osasco"/>
        <s v="Vodnjan"/>
        <s v="Arlington"/>
        <s v="Wilmington"/>
        <s v="Parana"/>
        <s v="Zurich"/>
        <s v="Petah Tikva"/>
        <s v="Alexandria"/>
        <s v="Bellingham"/>
        <s v="Charlotte"/>
        <s v="Colorado Springs"/>
        <s v="Fort Mill"/>
        <s v="Tampa"/>
        <s v="Manila"/>
        <s v="Milan"/>
        <s v="Montpellier"/>
        <s v="Milpitas"/>
      </sharedItems>
    </cacheField>
    <cacheField name="Country" numFmtId="0">
      <sharedItems count="46">
        <s v="China"/>
        <s v="United States"/>
        <s v="Sweden"/>
        <s v="Australia"/>
        <s v="United Kingdom"/>
        <s v="Bahamas"/>
        <s v="India"/>
        <s v="Indonesia"/>
        <s v="Turkey"/>
        <s v="Estonia"/>
        <s v="Germany"/>
        <s v="Hong Kong"/>
        <s v="South Korea"/>
        <s v="Mexico"/>
        <s v="Canada"/>
        <s v="Netherlands"/>
        <s v="France"/>
        <s v="Finland"/>
        <s v="Israel"/>
        <s v="Lithuania"/>
        <s v="Denmark"/>
        <s v="Belgium"/>
        <s v="Colombia"/>
        <s v="Brazil"/>
        <s v="Singapore"/>
        <s v="Austria"/>
        <s v="Ireland"/>
        <s v="United Arab Emirates"/>
        <s v="Switzerland"/>
        <s v="Vietnam"/>
        <s v="South Africa"/>
        <s v="Thailand"/>
        <s v="Norway"/>
        <s v="Chile"/>
        <s v="Argentina"/>
        <s v="Bermuda"/>
        <s v="Japan"/>
        <s v="Spain"/>
        <s v="Malaysia"/>
        <s v="Senegal"/>
        <s v="Philippines"/>
        <s v="Luxembourg"/>
        <s v="Nigeria"/>
        <s v="Czech Republic"/>
        <s v="Croatia"/>
        <s v="Italy"/>
      </sharedItems>
    </cacheField>
    <cacheField name="Continent" numFmtId="0">
      <sharedItems count="6">
        <s v="Asia"/>
        <s v="North America"/>
        <s v="Europe"/>
        <s v="Oceania"/>
        <s v="South America"/>
        <s v="Africa"/>
      </sharedItems>
    </cacheField>
    <cacheField name="Year Founded" numFmtId="0">
      <sharedItems containsSemiMixedTypes="0" containsString="0" containsNumber="1" containsInteger="1" minValue="1919" maxValue="2021"/>
    </cacheField>
    <cacheField name="Funding" numFmtId="0">
      <sharedItems containsString="0" containsBlank="1" containsNumber="1" containsInteger="1" minValue="0" maxValue="14000000000"/>
    </cacheField>
    <cacheField name="Select Investors" numFmtId="0">
      <sharedItems/>
    </cacheField>
    <cacheField name="Investor1" numFmtId="0">
      <sharedItems count="549">
        <s v="Sequoia Capital China"/>
        <s v="Founders Fund"/>
        <s v="Tiger Global Management"/>
        <s v="Khosla Ventures"/>
        <s v="Institutional Venture Partners"/>
        <s v="Andreessen Horowitz"/>
        <s v="index Ventures"/>
        <s v="Tencent Holdings"/>
        <s v="Sequoia Capital"/>
        <s v="SoftBank Group"/>
        <s v="Forerunner Ventures"/>
        <s v="Hillhouse Capital Management"/>
        <s v="GGV Capital"/>
        <s v="Accel"/>
        <s v="Target Global"/>
        <s v="Benchmark"/>
        <s v="Lightspeed Venture Partners"/>
        <s v="New Enterprise Associates"/>
        <s v="General Catalyst"/>
        <s v="Volkswagen Group"/>
        <s v="Vattenfall"/>
        <s v="Caffeinated Capital"/>
        <s v="DST Global"/>
        <s v="Vickers Venture Partners"/>
        <s v="Coatue Management"/>
        <s v="KKR"/>
        <s v="LTW Capital"/>
        <s v="Didi Chuxing"/>
        <s v="Accel India"/>
        <s v="Aviation Industry Corporation of China"/>
        <s v="Activant Capital"/>
        <s v="IDG Capital"/>
        <s v="Bessemer Venture Partners"/>
        <s v="DFJ Growth Fund"/>
        <s v="Ribbit Capital"/>
        <s v="General Catalyst Partners"/>
        <s v="MindWorks Ventures"/>
        <s v="Y Combinator"/>
        <s v="DJF"/>
        <s v="Upper90"/>
        <s v="Qualcomm Ventures"/>
        <s v="SBI Investment Korea"/>
        <s v="BOLDstart Ventures"/>
        <s v="Redalpine Venture Partners"/>
        <s v="Summit Partners"/>
        <s v="Nintendo"/>
        <s v="Kaalari Capital"/>
        <s v="Accel Partners"/>
        <s v="Sequoia Capital India"/>
        <s v="Union Square Ventures"/>
        <s v="Sutter Hill Ventures"/>
        <s v="01 Advisors"/>
        <s v="Sixth Street Partners"/>
        <s v="D1 Capital Partners"/>
        <s v="Tenaya Capital"/>
        <s v="Bloomberg Beta"/>
        <s v="TA Associates"/>
        <s v="NextView Ventures"/>
        <s v="Initialized Capital"/>
        <s v="Menlo Ventures"/>
        <s v="Norwest Venture Partners"/>
        <s v="Slack Fund"/>
        <s v="General Atlantic"/>
        <s v="Morgan Creek Digital"/>
        <s v="Third Point"/>
        <s v="Barter Ventures"/>
        <s v="Alibaba Group"/>
        <s v="Tencent"/>
        <s v="Runa Capital"/>
        <s v="Technology Crossover Ventures"/>
        <s v="BPI France"/>
        <s v="Matrix Partners"/>
        <s v="Nexus Venture Partners"/>
        <s v="Aglae Ventures"/>
        <s v="Thrive Capital"/>
        <s v="Global Founders Capital"/>
        <s v="Blackstone"/>
        <s v="Battery Ventures"/>
        <s v="Atomico"/>
        <s v="Greylock Partners"/>
        <s v="Pine Brook"/>
        <s v="BlackRock"/>
        <s v="Insight Partners"/>
        <s v="Falcon Edge Capital"/>
        <s v="Venture Highway"/>
        <s v="Telling Telecommunication Holding Co."/>
        <s v="Oriza Holdings"/>
        <s v="Warmsun Holding"/>
        <s v="Passion Capital"/>
        <s v="Two Sigma Ventures"/>
        <s v="Ontario Teachers' Pension Plan"/>
        <s v="CDH Investments"/>
        <s v="Alven Capital"/>
        <s v="Threshold Ventures"/>
        <s v="Creandum"/>
        <s v="China Grand Prosperity Investment"/>
        <s v="Venrock"/>
        <s v="Oak HC/FT Partners"/>
        <s v="Kaszek Ventures"/>
        <s v="Credit Suisse"/>
        <s v="Google Ventures"/>
        <s v="Capital One Growth Ventures"/>
        <s v="Eight Roads Ventures"/>
        <s v="Matrix Partners India"/>
        <s v="Walden International"/>
        <s v="China Life Insurance"/>
        <s v="Baidu Capital"/>
        <s v="Kuang-Chi"/>
        <s v="Formation 8"/>
        <s v="Foundation Capital"/>
        <s v="Chiratae Ventures"/>
        <s v="Bnk To The Future"/>
        <s v="WestCap Group"/>
        <s v="Kleiner Perkins Caufield &amp; Byers"/>
        <s v="Madrona Venture Group"/>
        <s v="Activant Capital Group"/>
        <s v="Elaia Partners"/>
        <s v="First Round Capital"/>
        <s v="Airbus Ventures"/>
        <s v="EQT Partners"/>
        <s v="Mayfield Fund"/>
        <s v="Atop Capital"/>
        <s v="NewView Capital"/>
        <s v="Silver Lake"/>
        <s v="Upfront Ventures"/>
        <s v="Breakthrough Energy Ventures"/>
        <s v="India Quotient"/>
        <s v="Casa Verde Capital"/>
        <s v="Addition"/>
        <s v="Vista Equity Partners"/>
        <s v="Playground Global"/>
        <s v="Speedinvest"/>
        <s v="Goodwater Capital"/>
        <s v="China Health Industry Investment Fund"/>
        <s v="HD Capital"/>
        <s v="Fifth Wall Ventures"/>
        <s v="Georgian Partners"/>
        <s v="Ant Financial Services Group"/>
        <s v="Zeev Ventures"/>
        <s v="Drive Capital"/>
        <s v="Dragoneer Investment Group"/>
        <s v="Alibaba Pictures Group"/>
        <s v="Jungle Ventures"/>
        <s v="Rhone Capital"/>
        <s v="Insight Venture Partners"/>
        <s v="Clermont Group"/>
        <s v="Day One Ventures"/>
        <s v="Eastern Bell Capital"/>
        <s v="Hopu Investment Management"/>
        <s v="Stripes Group"/>
        <s v="Goldman Sachs"/>
        <s v="Warburg Pincus"/>
        <s v="FAW Group"/>
        <s v="Aspect Ventures"/>
        <s v="Fairfax Financial Holdings"/>
        <s v="Greycroft"/>
        <s v="DN Capital"/>
        <s v="Fabric Ventures"/>
        <s v="Coatue Managemeny"/>
        <s v="The Blue Venture Fund"/>
        <s v="CRV"/>
        <s v="Blume Ventures"/>
        <s v="Vertex Ventures Israel"/>
        <s v="Contour Venture Partners"/>
        <s v="Foundry Group"/>
        <s v="Emergence Capital Partners"/>
        <s v="Redpoint Ventures"/>
        <s v="China Environmental Protection Industry"/>
        <s v="Moore Strategic Ventures"/>
        <s v="Goldman Sachs Asset Management"/>
        <s v="83North"/>
        <s v="Makers Fund"/>
        <s v="Data Collective"/>
        <s v="Dell Technologies Capital"/>
        <s v="Artiman Ventures"/>
        <s v="AME Cloud Ventures"/>
        <s v="Highland Europe"/>
        <s v="M12"/>
        <s v="Tiger Global"/>
        <s v="Point72 Ventures"/>
        <s v="Mubadala Capital"/>
        <s v="Susquehanna Growth Equity"/>
        <s v="Monashees+"/>
        <s v="Silversmith Capital Partners"/>
        <s v="Iconiq Capital"/>
        <s v="ConsenSys Ventures"/>
        <s v="Brookfield Asset Management"/>
        <s v="Cambridge Innovation Capital"/>
        <s v="Balderton Capital"/>
        <s v="Times Internet"/>
        <s v="Holtzbrinck Ventures"/>
        <s v="Green Visor Capital"/>
        <s v="Sequoia Capital Israel"/>
        <s v="Matrix Partners China"/>
        <s v="Uncork Capital"/>
        <s v="Spectrum Equity"/>
        <s v="Uniion Square Ventures"/>
        <s v="Jackson Square Ventures"/>
        <s v="Morningside Ventures"/>
        <s v="Salesforce Ventures"/>
        <s v="VGames"/>
        <s v="Guozhong Venture Capital Management"/>
        <s v="DeFi Technologies"/>
        <s v="Octopus Ventures"/>
        <s v="The Carlyle Group"/>
        <s v="Shunwei Capital Partners"/>
        <s v="Trustbridge Partners"/>
        <s v="K2VC"/>
        <s v="Automobile Industry Guidance Fund"/>
        <s v="Lightspeed China Partners"/>
        <s v="L Catterton"/>
        <s v="Centurium Capital"/>
        <s v="Boxin Capital"/>
        <s v="Info Edge"/>
        <s v="IFC"/>
        <s v="China Creation Ventures"/>
        <s v="CPP Investment Board"/>
        <s v="Hinduja Group"/>
        <s v="B Capital Group"/>
        <s v="Cherry Ventures"/>
        <s v="Mithril"/>
        <s v="TSG Consumer Partners"/>
        <s v="Notion Capital"/>
        <s v="BlueCross BlueShield Venture Partners"/>
        <s v="GreatPoint Ventures"/>
        <s v="Spark Capital"/>
        <s v="Ant Group"/>
        <s v="Nyca Partners"/>
        <s v="Accomplice"/>
        <s v="Felicis Ventures"/>
        <s v="Kalaari Capital"/>
        <s v="Volkswagen"/>
        <s v="Moonshots Capital"/>
        <s v="Digital Currency Group"/>
        <s v="PSG"/>
        <s v="Scale Venture Partners"/>
        <s v="Smilegate Investment"/>
        <s v="Amiti Ventures"/>
        <s v="Redpoint e.ventures"/>
        <s v="Brighton Park Capital"/>
        <s v="Fifty Years Fund"/>
        <s v="Samsung Ventures"/>
        <s v="Amplify Partners"/>
        <s v="Rubicon Technology Partners"/>
        <s v="Sodexo Ventures"/>
        <s v="Soros Fund Management"/>
        <s v="T. Rowe Price"/>
        <s v="GAM Holding"/>
        <s v="March Capital Partners"/>
        <s v="People Electrical Appliance Group China"/>
        <s v="OMERS Private Equity"/>
        <s v="TPG Growth"/>
        <s v="Liberty City Ventures"/>
        <s v="Blackbird Ventures"/>
        <s v="BEENEXT"/>
        <s v="next47"/>
        <s v="QED Investors"/>
        <s v="Cybernaut Growth Fund"/>
        <s v="Alta Partners"/>
        <s v="Carsales"/>
        <s v="Kibo Ventures"/>
        <s v="Paradigm"/>
        <s v="Yabeo Capital"/>
        <s v="IMM Investment"/>
        <s v="V FUND"/>
        <s v="Gobi Partners"/>
        <s v="Alpha Wave Global"/>
        <s v="DataTribe"/>
        <s v="MMC Ventures"/>
        <s v="Tao Capital Partners"/>
        <s v="Crosslink Capital"/>
        <s v="Eurazeo"/>
        <s v="Stripe"/>
        <s v="Temasek"/>
        <s v="Relay Ventures"/>
        <s v="RedBird Capital Partners"/>
        <s v="Revolution"/>
        <s v="Knox Lane"/>
        <s v="Blumberg Capital"/>
        <s v="Jiangsu Sha Steel Group"/>
        <s v="Pantera Capital"/>
        <s v="Bain Capital Ventures"/>
        <s v="Expa"/>
        <s v="Eastern Bell Capital 32"/>
        <s v="Sierra Ventures"/>
        <s v="Fashion Tech Lab"/>
        <s v="Viola Ventures"/>
        <s v="SOSV"/>
        <s v="Deer Park Road"/>
        <s v="Zhangjiang Haocheng Venture Capital"/>
        <s v="8VC"/>
        <s v="Plug and Play Ventures"/>
        <s v="btov Partners"/>
        <s v="e.ventures"/>
        <s v="FirstMark Capital"/>
        <s v="GSR Ventures"/>
        <s v="ICONIQ Growth"/>
        <s v="VY Capital"/>
        <s v="Square Peg Capital"/>
        <s v="JTC Group"/>
        <s v="Vision Plus Capital"/>
        <s v="DCM Ventures"/>
        <s v="Magma Venture Partners"/>
        <s v="RRE Ventures"/>
        <s v="Ignition Partners"/>
        <s v="Northern Light Venture Capital"/>
        <s v="Undisclosed"/>
        <s v="Deciens Capital"/>
        <s v="Highland Capital Partners"/>
        <s v="Alta Ventures Mexico"/>
        <s v="K9 Ventures"/>
        <s v="Breega Capital"/>
        <s v="Pitango Venture Capital"/>
        <s v="Tiantu Capital"/>
        <s v="Tomales Bay Capital"/>
        <s v="Zheshang Venture Capital"/>
        <s v="Meritech Capital Partners"/>
        <s v="Bertelsmann Asia Investments"/>
        <s v="SEED Capital"/>
        <s v="Qiming Venture Partners"/>
        <s v="Obvious Ventures"/>
        <s v="A&amp;NN"/>
        <s v="Toyota Motor Corporation"/>
        <s v="Japan Post Capital"/>
        <s v="Rethink Impact"/>
        <s v="Northzone Ventures"/>
        <s v="L Capital Partners"/>
        <s v="ClalTech"/>
        <s v="JD.com"/>
        <s v="Gauss Ventures"/>
        <s v="QF Capital"/>
        <s v="ARCH Venture Partners"/>
        <s v="Lindeman Asia Investment"/>
        <s v="Helion Venture Partners"/>
        <s v="Blue Label Telecoms"/>
        <s v="V Star Capital"/>
        <s v="DESUN Capital"/>
        <s v="Nextech Invest"/>
        <s v="CreditEase Fintech Investment Fund"/>
        <s v="U.S.-China Green Fund"/>
        <s v="China Minsheng Investment"/>
        <s v="Yinhong Equity Investment Fund"/>
        <s v="Ding Xiang Capital"/>
        <s v="Yunqi Partners"/>
        <s v="Advent International"/>
        <s v="N/A"/>
        <s v="Source Code Capital"/>
        <s v="China Culture Industrial Investment Fund"/>
        <s v="Durable Capital Partners"/>
        <s v="Marathon Venture Partners"/>
        <s v="China Prosperity Capital"/>
        <s v="SoftBankGroup"/>
        <s v="American Express Ventures"/>
        <s v="N5 Capital"/>
        <s v="UNITY VENTURES"/>
        <s v="Shenzhen Capital Group"/>
        <s v="IA Ventures"/>
        <s v="Pelion Venture Partners"/>
        <s v="Bojiang Capital"/>
        <s v="Dark Horse Technology Group"/>
        <s v="NetEase Capital"/>
        <s v="Astanor Ventures"/>
        <s v="Geely"/>
        <s v="Jerusalem Venture Partners"/>
        <s v="YL Ventures"/>
        <s v="Iris Capital"/>
        <s v="Legend Capital"/>
        <s v="Max Ventures"/>
        <s v="Slow Ventures"/>
        <s v="Baidu"/>
        <s v="Left Lane Capital"/>
        <s v="Taigang Venture Capital"/>
        <s v="Kickstart Fund"/>
        <s v="Refactor Capital"/>
        <s v="Seaya Ventures"/>
        <s v="Orange Digital Ventures"/>
        <s v="Signal Peak Ventures"/>
        <s v="Newion Partners"/>
        <s v="Bonfire Ventures"/>
        <s v="TLV Partners"/>
        <s v="Innovation Endeavors"/>
        <s v="BNP Paribas"/>
        <s v="Simon Equity Partners"/>
        <s v="Phoenix New Media"/>
        <s v="Propel Venture Partners"/>
        <s v="Green Pine Capital Partners"/>
        <s v="Marchmont Ventures"/>
        <s v="Atinum Investment"/>
        <s v="SC.Holdings"/>
        <s v="MHS Capital"/>
        <s v="Advantech Capital"/>
        <s v="SWaN &amp; Legend Ventures"/>
        <s v="SignalFire"/>
        <s v="York Capital Management"/>
        <s v="AirTree Ventures"/>
        <s v="Chromo Invest"/>
        <s v="LocalGlobe"/>
        <s v="Mitsubishi Corporation"/>
        <s v="Dila Capital"/>
        <s v="Javelin Venture Partners"/>
        <s v="Trane Technologies"/>
        <s v="Wamda Capital"/>
        <s v="Cool Japan Fund"/>
        <s v="Version One Ventures"/>
        <s v="Craft Ventures"/>
        <s v="Costanoa Ventures"/>
        <s v="RPM Ventures"/>
        <s v="Polaris Partners"/>
        <s v="Flagship Pioneering"/>
        <s v="SoftBank Latin America Fund"/>
        <s v="L'Occitane"/>
        <s v="Kinnevik"/>
        <s v="Newpath Partners"/>
        <s v="Partech Partners"/>
        <s v="Mayfield"/>
        <s v="ICG"/>
        <s v="CDIB Capital"/>
        <s v="Russia-China Investment Fund"/>
        <s v="Dynamo VC"/>
        <s v="China Reform Fund"/>
        <s v="Intact Ventures"/>
        <s v="500 Global"/>
        <s v="Polychain Capital"/>
        <s v="M13"/>
        <s v="HV Capital"/>
        <s v="Edison Partners"/>
        <s v="XBTO Ventures"/>
        <s v="Pritzker Group Venture Capital"/>
        <s v="BlueRun Ventures"/>
        <s v="Ardian"/>
        <s v="WestBridge Capital"/>
        <s v="Auriga"/>
        <s v="Accelm Scania Growth Capital"/>
        <s v="Opus Capital"/>
        <s v="Draper Fisher Jurtson"/>
        <s v="Mangrove Capital Partners"/>
        <s v="Beijing Juneng Hesheng Industry Investment Fund"/>
        <s v="Fireside Ventures"/>
        <s v="Inflexion Private Equity"/>
        <s v="SAIF Partners India"/>
        <s v="Bain Capital"/>
        <s v="Dragonfly Captial"/>
        <s v="Bain Capital Tech Opportunities"/>
        <s v="FundersClub"/>
        <s v="Intel Capital"/>
        <s v="Softbank Ventures Asia"/>
        <s v="Invus Group"/>
        <s v="Lerer Hippeau"/>
        <s v="Lemniscap VC"/>
        <s v="C5 Capital"/>
        <s v="Yunfeng Capital"/>
        <s v="Banyan Capital"/>
        <s v="Woodford Investment Management"/>
        <s v="Georgian Co-Investment Fund"/>
        <s v="Mundi Ventures"/>
        <s v="WRVI Capital"/>
        <s v="Franklin Templeton"/>
        <s v="Valor Capital Group"/>
        <s v="SingTel Innov8"/>
        <s v="American Family Ventures"/>
        <s v="Trinity Ventures"/>
        <s v="Acero Capital"/>
        <s v="Lightspeed India Partners"/>
        <s v="Vitruvian Partners"/>
        <s v="Standard Chartered"/>
        <s v="Cowboy Ventures"/>
        <s v="Multicoin Capital"/>
        <s v="FTV Capital"/>
        <s v="Delian Capital"/>
        <s v="Primary Venture Partners"/>
        <s v="OLX Group"/>
        <s v="Next Play Ventures"/>
        <s v="Paladin Capital Group"/>
        <s v="SCB 10X"/>
        <s v="Prometheus Capital"/>
        <s v="TPG Capital"/>
        <s v="Volcanics Ventures"/>
        <s v="Wildcat Capital Management"/>
        <s v="TDK Ventures"/>
        <s v="Glory Ventures"/>
        <s v="Ginko Ventures"/>
        <s v="Fosun RZ Capital"/>
        <s v="Wing Venture Capital"/>
        <s v="Koch Disruptive Technologies"/>
        <s v="Movile"/>
        <s v="One Equity Partners"/>
        <s v="BOC International"/>
        <s v="Genesis Partners"/>
        <s v="Berkshire Partners"/>
        <s v="CE-Ventures"/>
        <s v="TAL Education Group"/>
        <s v="Horizons Ventures"/>
        <s v="5Y Capital"/>
        <s v="Optum Ventures"/>
        <s v="3one4 Capital Partners"/>
        <s v="China Investment Corporation"/>
        <s v="NewAlpha"/>
        <s v="Flybridge Capital Partners"/>
        <s v="Morningside Venture Capital"/>
        <s v="NFX"/>
        <s v="Female Founders Fund"/>
        <s v="Silicon Valley Bank"/>
        <s v="Sinovation Ventures"/>
        <s v="Advance Venture Partners"/>
        <s v="Innova Capital - FIP"/>
        <s v="Danone Manifesto Ventures"/>
        <s v="JOY Capital"/>
        <s v="Owl Ventures"/>
        <s v="Vertex Ventures SE Asia"/>
        <s v="Investment Corporation of Dubai"/>
        <s v="U.S. Venture Partners"/>
        <s v="Lakestar"/>
        <s v="R-Z Capital"/>
        <s v="Rembrandt Venture Partners"/>
        <s v="One Luxury Group"/>
        <s v="Earlybird Venture Capital"/>
        <s v="AWZ Ventures"/>
        <s v="Prysm Capital"/>
        <s v="Sozo Ventures"/>
        <s v="Wellington Management"/>
        <s v="Bregal Sagemount"/>
        <s v="Green Bay Ventures"/>
        <s v="Silver Lake Partners"/>
        <s v="K2 Global"/>
        <s v="Alpargatas"/>
        <s v="Fasanara Capital"/>
        <s v="Griffin Gaming Partners"/>
        <s v="Hyde Park Venture Partners"/>
        <s v="Gunosy Capital"/>
        <s v="True Ventures"/>
        <s v="Storm Ventures"/>
        <s v="Prime Movers Lab"/>
        <s v="Eclipse Ventures"/>
        <s v="China Everbright Limited"/>
        <s v="Silverton Partners"/>
        <s v="British Patient Capital"/>
        <s v="GCP Capital Partners"/>
        <s v="Anthemis"/>
        <s v="Big Bets"/>
        <s v="Vostok New Ventures"/>
        <s v="SAIF Partners China"/>
        <s v="Equal Ventures"/>
        <s v="Co-Energy Finance"/>
        <s v="RRE Ventures+"/>
        <s v="K2 Ventures"/>
        <s v="58.com"/>
        <s v="Xingwang Investment Management"/>
        <s v="IAG Capital Partners"/>
        <s v="Novator Partners"/>
      </sharedItems>
    </cacheField>
    <cacheField name="Investor2" numFmtId="0">
      <sharedItems count="597">
        <s v=" SIG Asia Investments"/>
        <s v=" Draper Fisher Jurvetson"/>
        <s v=" Sequoia Capital China"/>
        <s v=" LowercaseCapital"/>
        <s v=" Sequoia Capital"/>
        <s v=" Blackbird Ventures"/>
        <s v=" Insight Partners"/>
        <s v=" Kleiner Perkins Caufield &amp; Byers"/>
        <s v=""/>
        <s v=" New Enterprise Associates"/>
        <s v=" DST Global"/>
        <s v=" KKR"/>
        <s v=" Thoma Bravo"/>
        <s v=" Andreessen Horowitz"/>
        <s v=" Crosslink Capital"/>
        <s v=" Lightspeed India Partners"/>
        <s v=" Boyu Capital"/>
        <s v=" ZhenFund"/>
        <s v=" AltaIR Capital"/>
        <s v=" Warbug Pincus"/>
        <s v=" General Catalyst"/>
        <s v=" Greylock Partners"/>
        <s v=" Longfor Capitalm"/>
        <s v=" Softbank Group"/>
        <s v=" Google Ventures"/>
        <s v=" Spar Capital"/>
        <s v=" F-Prime Capital"/>
        <s v=" Thirty Five Ventures"/>
        <s v=" Institutional Venture Partners"/>
        <s v=" Ford Autonomous Vehicles"/>
        <s v=" Volkswagen Group"/>
        <s v=" Forerunner Ventures"/>
        <s v=" CRV"/>
        <s v=" Ribbit Capital"/>
        <s v=" IKEA GreenTech"/>
        <s v=" BDT Capital Partners"/>
        <s v=" Tencent Holdings"/>
        <s v=" Legend Capital"/>
        <s v=" Diamler"/>
        <s v=" SAIF Partners"/>
        <s v=" Hillhouse Capital Management"/>
        <s v=" Essence Financial"/>
        <s v=" Tribe Capital"/>
        <s v=" 83North"/>
        <s v=" Xiang He Capital"/>
        <s v=" Venture51"/>
        <s v=" Sequoia Capital India"/>
        <s v=" ES Ventures"/>
        <s v=" ICONIQ Capital"/>
        <s v=" Coatue Management"/>
        <s v=" GX Capital"/>
        <s v=" capitalG"/>
        <s v=" Shunwei Capital Partners"/>
        <s v=" Draft Ventures"/>
        <s v=" Salesforce Ventures"/>
        <s v=" RiverPark Ventures"/>
        <s v=" Woori Investment"/>
        <s v=" Partners Investment"/>
        <s v=" IDG Capital"/>
        <s v=" Earlybird Venture Capital"/>
        <s v=" Accel"/>
        <s v=" Google"/>
        <s v=" Nor-Cal Invest"/>
        <s v=" Social Capital"/>
        <s v=" Tiger Global Management"/>
        <s v=" Venrock"/>
        <s v=" Liberty Global Ventures"/>
        <s v=" Zeev Ventures"/>
        <s v=" Northzone Ventures"/>
        <s v=" OrbiMed Advisors"/>
        <s v=" Stripe"/>
        <s v=" T. Rowe Associates"/>
        <s v=" Founders Fund"/>
        <s v=" Blue Lake Capital"/>
        <s v=" Horizons Ventures"/>
        <s v=" Eniac Ventures"/>
        <s v=" Y Combinator"/>
        <s v=" Spark Capital"/>
        <s v=" Qualcomm Ventures"/>
        <s v=" Warburg Pincus"/>
        <s v=" Next World Capital"/>
        <s v=" Lightspeed Venture Partners"/>
        <s v=" Goldman Sachs"/>
        <s v=" Marcy Venture Partners"/>
        <s v=" Electric Capital"/>
        <s v=" Morningside Group"/>
        <s v=" Bank Of China Group Investment"/>
        <s v=" Acton Capital Partners"/>
        <s v=" Kerala Ventures"/>
        <s v=" Eurazeo"/>
        <s v=" Maverick Ventures"/>
        <s v=" Accomplice"/>
        <s v=" Nortzone Ventures"/>
        <s v=" Technology Crossover Ventures"/>
        <s v=" A&amp;E Television Networks"/>
        <s v=" Storm Ventures"/>
        <s v=" Baidu"/>
        <s v=" Benchmark"/>
        <s v=" American Express Ventures"/>
        <s v=" Blackstone"/>
        <s v=" Omidyar Network"/>
        <s v=" 3i Group"/>
        <s v=" Alibaba Group"/>
        <s v=" Guangdong Technology Financial Group"/>
        <s v=" IDG Capital Partners"/>
        <s v=" Thrive Capital"/>
        <s v=" Flint Capital"/>
        <s v=" Goldstone Investments"/>
        <s v=" Viking Global Investors"/>
        <s v=" FirstMark Capital"/>
        <s v=" Founders"/>
        <s v=" Silk Road Huacheng"/>
        <s v=" Battery Ventures"/>
        <s v=" Artis Ventures"/>
        <s v=" Amadeus Capital Partners"/>
        <s v=" General Atlantic"/>
        <s v=" Citi Ventures"/>
        <s v=" Greycroft"/>
        <s v=" Andalusian Capital Partners"/>
        <s v=" Falcon Edge Capital"/>
        <s v=" Temasek"/>
        <s v=" Valar Ventures"/>
        <s v=" China Development Bank Capital"/>
        <s v=" Linear Venture"/>
        <s v=" Starr Investment Holdings"/>
        <s v=" Frontier Ventures"/>
        <s v=" PremjiInvest"/>
        <s v=" Trammell Ventures"/>
        <s v=" Caisse de depot et placement du Quebec"/>
        <s v=" HCA Healthcare"/>
        <s v=" Initialized Capital"/>
        <s v=" Shasta Ventures"/>
        <s v=" Alaska Permanent Fund"/>
        <s v=" Index Ventures"/>
        <s v=" M12"/>
        <s v=" IDInvest Partners"/>
        <s v=" Lux Capital"/>
        <s v=" Maveron"/>
        <s v=" Promus Ventures"/>
        <s v=" Redpoint Ventures"/>
        <s v=" Webb Investment Network"/>
        <s v=" Samsung Ventures"/>
        <s v=" Capricorn Investment Group"/>
        <s v=" Elevation Capital"/>
        <s v=" ICONIQ Growth"/>
        <s v=" Gron Ventures"/>
        <s v=" Benhcmark"/>
        <s v=" Amplify Partners"/>
        <s v=" Wincove"/>
        <s v=" New Leaf Venture Partners"/>
        <s v=" Bond"/>
        <s v=" Khosla Ventures"/>
        <s v=" iFly"/>
        <s v=" China Renaissance"/>
        <s v=" Qihoo 360 Technology"/>
        <s v=" Energize Ventures"/>
        <s v=" Pear"/>
        <s v=" Foundation Capital"/>
        <s v=" Craft Ventures"/>
        <s v=" TQ Ventures"/>
        <s v=" Kleiner Perkins Caulfield &amp; Byers"/>
        <s v=" Russia-China Investment Fund"/>
        <s v=" Aleph"/>
        <s v=" Hellman &amp; Friedman"/>
        <s v=" Norwest Venture Partners"/>
        <s v=" Silversmith Capital Partners"/>
        <s v=" Bessemer Venture Partners"/>
        <s v=" Kalaari Capital"/>
        <s v=" Sina Weibo"/>
        <s v=" Lowercase Capital"/>
        <s v=" Coltrane Asset Management"/>
        <s v=" Coinbase Ventures"/>
        <s v=" SF Holding Co"/>
        <s v=" Atomico"/>
        <s v=" Neuberger Berman"/>
        <s v=" VebVentures"/>
        <s v=" SingTel Innov8"/>
        <s v=" A91 Partners"/>
        <s v=" Loeb.NYC"/>
        <s v=" The Raine Group"/>
        <s v=" Left Lane Capital"/>
        <s v=" AirTree Ventures"/>
        <s v=" Trinity Ventures"/>
        <s v=" Osage University Partners"/>
        <s v=" Flare Capital Partners"/>
        <s v=" Bain Capital Ventures"/>
        <s v=" March Capital Partners"/>
        <s v=" The Rise Fund"/>
        <s v=" Lifeline Ventures"/>
        <s v=" Nexus Venture Partners"/>
        <s v=" Piton Capital"/>
        <s v=" Jackson Square Ventures"/>
        <s v=" 8VC"/>
        <s v=" Goldcrest Capital"/>
        <s v=" China Fortune Ocean"/>
        <s v=" Kae Capital"/>
        <s v=" IA Ventures"/>
        <s v=" Sands Capital"/>
        <s v=" Sutter Hill Ventures"/>
        <s v=" Lerer Hippeau"/>
        <s v=" Formation 8"/>
        <s v=" Pitango Venture Capital"/>
        <s v=" Plug and Play Ventures"/>
        <s v=" Future Perfect Ventures"/>
        <s v=" Softbank"/>
        <s v=" WestBridge Capital"/>
        <s v=" Alliance Consumer Growth"/>
        <s v=" Baillie Gifford &amp; Co."/>
        <s v=" Route 66 Ventures"/>
        <s v=" Atlantic Food Labs"/>
        <s v=" Quantum Energy Partners"/>
        <s v=" Susquehanna Growth Equity"/>
        <s v=" Tiger Brokers"/>
        <s v=" Blockchain Capital"/>
        <s v=" OpenView Venture Partners"/>
        <s v=" Digital Currency Group"/>
        <s v=" LGT Capital Partners"/>
        <s v=" Unternehmertum Venture Capital"/>
        <s v=" CRE Venture Capital"/>
        <s v=" Scale Venture Partners"/>
        <s v=" Lead Edge Capital"/>
        <s v=" BMO Capital"/>
        <s v=" Bright Venture Capita"/>
        <s v=" Threshold Ventures"/>
        <s v=" Summit Partners"/>
        <s v=" 500 Global"/>
        <s v=" East Ventures"/>
        <s v=" Seedcamp"/>
        <s v=" Lakestar"/>
        <s v=" Shenzhen Capital Group"/>
        <s v=" Hypersphere Ventures"/>
        <s v=" Munich Re Ventures"/>
        <s v="Co-Stone Venture Capital"/>
        <s v=" CVC Capital Partners"/>
        <s v=" China Media Group"/>
        <s v=" Lightspeed China Partners"/>
        <s v=" Hony Capital"/>
        <s v=" Baidu Ventures"/>
        <s v=" Franklin Templeton"/>
        <s v=" Cedarlake Capital"/>
        <s v=" DT Capital Partners"/>
        <s v=" GF Investments"/>
        <s v=" Softbank Capital"/>
        <s v=" Ajinomoto"/>
        <s v=" Matrix Partners China"/>
        <s v=" Sierra Ventures"/>
        <s v=" Tencent Investment"/>
        <s v=" MoreVC"/>
        <s v=" Softbank Corp."/>
        <s v=" Monk's Hill Ventures"/>
        <s v=" Felix Capital"/>
        <s v=" iNovia Capital"/>
        <s v=" Crowdcube"/>
        <s v=" Delta Capital"/>
        <s v=" Scentan Ventures"/>
        <s v=" US Venture Partners"/>
        <s v=" Meritech Capital Partners"/>
        <s v=" Charoen Pokphand Group"/>
        <s v=" Polychain Capital"/>
        <s v=" Kibo Ventures"/>
        <s v=" Access Industries"/>
        <s v=" BoxGroup"/>
        <s v=" Providence Equity Partners"/>
        <s v=" Draper Esprit"/>
        <s v=" ION Crossover Partners"/>
        <s v=" Sapphire Ventures"/>
        <s v=" DSC Investments"/>
        <s v=" Playground Global"/>
        <s v=" SOSV"/>
        <s v=" Valor Capital Group"/>
        <s v=" Shea Ventures"/>
        <s v=" Blue Cloud Ventures"/>
        <s v=" Refactor Capital"/>
        <s v=" SingulariTeam"/>
        <s v=" Madrone Capital Partners"/>
        <s v=" Addition"/>
        <s v=" QiMing Venture Partnersl"/>
        <s v=" Max Ventures"/>
        <s v=" Origin Ventures"/>
        <s v=" RTP Global"/>
        <s v=" Lockheed Martin Ventures"/>
        <s v=" HOF Capital"/>
        <s v=" GGV Capital"/>
        <s v=" Zhongrong International Trust"/>
        <s v=" T. Rowe Price"/>
        <s v=" Aspect Ventures"/>
        <s v=" Menlo Ventures"/>
        <s v=" Hillsven Capital"/>
        <s v=" RRE Ventures"/>
        <s v=" IndexVentures"/>
        <s v=" World Innovation Lab"/>
        <s v=" Sound Ventures"/>
        <s v=" First Round Capital"/>
        <s v=" Eight Roads Ventures"/>
        <s v=" Huobi Ventures"/>
        <s v=" SBI Investment"/>
        <s v=" NXC"/>
        <s v=" 500 Startups"/>
        <s v=" Baseline Ventures"/>
        <s v=" Matrix Partners India"/>
        <s v=" Questa Capital"/>
        <s v=" Energy Impact Partners"/>
        <s v=" BGF Ventures"/>
        <s v=" Transamerica Ventures"/>
        <s v=" Alkeon Capital Management"/>
        <s v=" Global Asset Capital"/>
        <s v=" .406 Ventures"/>
        <s v=" TTV Capital"/>
        <s v=" Noshaq"/>
        <s v=" CJ ENM"/>
        <s v=" Alven Capital"/>
        <s v=" Ainge Advisory"/>
        <s v=" Eleation Capital"/>
        <s v=" AME Cloud Ventures"/>
        <s v=" Shanghai Puyin Industry"/>
        <s v=" QED Investors"/>
        <s v=" Sixth Street Growth"/>
        <s v=" SDIC CMC Investment Management"/>
        <s v=" Fidelity Investments"/>
        <s v=" Altamont Capital Partners"/>
        <s v=" Walden International"/>
        <s v=" D1 Capital Partners"/>
        <s v=" Banyan Capital"/>
        <s v=" Geely"/>
        <s v=" CVF Capital Partners"/>
        <s v=" Declaration Partners"/>
        <s v=" SAIF Partners India"/>
        <s v=" Passion Capital"/>
        <s v=" Pelion Venture Partners"/>
        <s v=" frst"/>
        <s v=" TDM Growth Partners"/>
        <s v=" Qatar Investment Authority"/>
        <s v=" Aglae Ventures"/>
        <s v=" China Construction Bank"/>
        <s v=" GSR Ventures"/>
        <s v=" Tao Capital Partners"/>
        <s v=" Tiger Global"/>
        <s v=" Xiaomi"/>
        <s v=" TPG Growth"/>
        <s v=" Bezos Expeditions"/>
        <s v=" Oak HC/FT Partners"/>
        <s v=" Almaz Capital Partners"/>
        <s v=" Activant Capital"/>
        <s v=" Caffeinated Capital"/>
        <s v=" Tenaya Capital"/>
        <s v=" Iris Capital"/>
        <s v=" DFJ Growth Fund"/>
        <s v=" CMB International Capital"/>
        <s v=" Bain &amp; Company"/>
        <s v=" GP Capital"/>
        <s v=" TPG Alternative &amp; Renewable Technologies"/>
        <s v=" Creandum"/>
        <s v=" Maverick Capital"/>
        <s v=" Greyhound Capital"/>
        <s v=" Capital Today"/>
        <s v=" D1 Capita Partners"/>
        <s v=" Altimeter Capital"/>
        <s v=" One Peak Partners"/>
        <s v=" Rusnano"/>
        <s v=" Source Code Capital"/>
        <s v=" MaC Venture Capital"/>
        <s v=" Mizuho Financial Group"/>
        <s v=" Matrix Partners"/>
        <s v=" Dell Technologies Capital"/>
        <s v=" Globis Capital Partners"/>
        <s v=" Work-Bench"/>
        <s v=" Paradigm"/>
        <s v=" Green Innovations"/>
        <s v=" White Star Capital"/>
        <s v=" Vertex Ventures"/>
        <s v=" Obvious Ventures"/>
        <s v=" Eastern Bell Capital"/>
        <s v=" 5Y Capital"/>
        <s v=" Ventura Capital"/>
        <s v=" QC Capital"/>
        <s v=" Ally Bridge Group"/>
        <s v=" Nichi-Iko Pharmaceutical"/>
        <s v=" Bain Capital Tech Opportunities"/>
        <s v=" Net1 UEPS Technologies"/>
        <s v=" GF Xinde Investment Management Co."/>
        <s v=" B Capital Group"/>
        <s v=" Yunfeng Capital"/>
        <s v=" Vivo Capital"/>
        <s v=" BUILD Capital Partners"/>
        <s v=" Casdin Capital"/>
        <s v=" Next Coast Ventures"/>
        <s v=" BMW i Ventures"/>
        <s v=" Comcast Ventures"/>
        <s v=" Founder H Fund"/>
        <s v=" Gaocheng Capital"/>
        <s v=" E Fund"/>
        <s v=" Temasek Holdings"/>
        <s v=" Ventech China"/>
        <s v=" New Hope Fund"/>
        <s v=" InnoVision Capital"/>
        <s v=" The Times Group"/>
        <s v=" TowerBrook Capital Partners"/>
        <s v=" AXA Venture Partners"/>
        <s v=" XVC Venture Capital"/>
        <s v=" We Capital"/>
        <s v=" Cercano Management"/>
        <s v=" Huagai Capital"/>
        <s v=" Blackrock"/>
        <s v=" CR Capital Mgmt"/>
        <s v=" Qiming Venture Partners"/>
        <s v=" Robert Bosch Venture Capital"/>
        <s v=" China Life Investment Holding Company"/>
        <s v=" China Broadband Capital"/>
        <s v=" Hongdao Capital"/>
        <s v=" Hopu Investment Management"/>
        <s v=" Northern Light Venture Capital"/>
        <s v=" Global Logistic Properties"/>
        <s v=" Upfront Ventures"/>
        <s v=" Dragoneer Investment Group"/>
        <s v=" Israel Growth Partners"/>
        <s v=" China Everbright Investment Management"/>
        <s v=" CDH Investments"/>
        <s v=" Mangrove Capital Partners"/>
        <s v=" Aviation Industry Corporation of China"/>
        <s v=" Meituan Dianping"/>
        <s v=" CSC Group"/>
        <s v=" Clocktower Technology Ventures"/>
        <s v=" Otter Rock Capital"/>
        <s v=" Aspenwood Ventures"/>
        <s v=" Owl Ventures"/>
        <s v=" SmartFin Capital"/>
        <s v=" Two Sigma Ventures"/>
        <s v=" s28 Capital"/>
        <s v=" Canaan Partners"/>
        <s v=" Hummingbird Ventures"/>
        <s v=" Lightbox Ventures"/>
        <s v=" S Capital"/>
        <s v=" Tengelmann Ventures"/>
        <s v=" Entree Capital"/>
        <s v=" Wavemaker Partners"/>
        <s v=" Tianjin Haihe Industry Fund"/>
        <s v=" Vintage Investment Partners"/>
        <s v=" Monashees+"/>
        <s v=" Qatar Holding"/>
        <s v=" Bedrock Capital"/>
        <s v=" Ivy Capital"/>
        <s v=" Resolute Ventures"/>
        <s v=" Company K Partners"/>
        <s v=" Not Boring Capital"/>
        <s v=" NextView Ventures"/>
        <s v=" Temasek Holdings Ltd."/>
        <s v=" China Internet Investment Fund"/>
        <s v=" Revolution Growth"/>
        <s v=" GSV Ventures"/>
        <s v=" GLP Capital Partners"/>
        <s v=" GE Healthcare"/>
        <s v=" Walden Venture Capital"/>
        <s v=" Maersk Growth"/>
        <s v=" Soros Fund Management"/>
        <s v=" H Capital"/>
        <s v=" Kinnevik"/>
        <s v=" Mayfair Equity Partners"/>
        <s v=" SAP.iO Fund"/>
        <s v=" Prosus Ventures"/>
        <s v=" Framework Ventures"/>
        <s v=" CMC Capital Partners"/>
        <s v=" Hedosophia"/>
        <s v=" Struck Capital"/>
        <s v=" Banner Ventures"/>
        <s v=" Honeywell"/>
        <s v=" Endeavor"/>
        <s v=" JAFCO"/>
        <s v=" Data Collective"/>
        <s v=" Inspiration Ventures"/>
        <s v=" Alexandria Venture Investments"/>
        <s v=" Helion Venture Partners"/>
        <s v=" Advent International"/>
        <s v=" Trifecta Capital"/>
        <s v=" Madrona Venture Group"/>
        <s v=" Silver Lake"/>
        <s v=" Investcorp"/>
        <s v=" Floodgate"/>
        <s v=" Afore Capital"/>
        <s v=" Yaxia Automobile"/>
        <s v=" Bling Capital"/>
        <s v=" Anthemis"/>
        <s v=" Innovation Endeavors"/>
        <s v=" Susa Ventures"/>
        <s v=" Gaopeng Capital"/>
        <s v=" Rocketship.vc"/>
        <s v=" Koch Disruptive Technologies"/>
        <s v=" Rakuten Ventures"/>
        <s v=" Inspired Capital"/>
        <s v=" Georgian Partners"/>
        <s v=" Raven One Ventures"/>
        <s v=" Grand Flight Investment"/>
        <s v=" Highland Europe"/>
        <s v=" SAIF Partners China"/>
        <s v=" Galeo Ventures"/>
        <s v=" Genesis Partners"/>
        <s v=" e.ventures"/>
        <s v=" Group11"/>
        <s v="14W"/>
        <s v=" Balderton Capital"/>
        <s v=" Beijing Shuju Xinrong Fund"/>
        <s v=" Leonardo DiCaprio"/>
        <s v=" Altos Ventures"/>
        <s v=" Future Ventures"/>
        <s v=" Rich Land Capital"/>
        <s v=" Aviv Venture Capital"/>
        <s v=" Gopher Asset Management"/>
        <s v=" SDP Investment"/>
        <s v=" Lenovo Capital and Incubator"/>
        <s v=" Alpha JWC Ventures"/>
        <s v=" Greenoaks Capital Management"/>
        <s v=" Hanaco Venture Capital"/>
        <s v=" Intel Capital"/>
        <s v=" PSG"/>
        <s v=" North Island Ventures"/>
        <s v=" Hemisphere Ventures"/>
        <s v=" SDIC Innovation Investment Management"/>
        <s v=" New Horizon Capital"/>
        <s v=" Bain Capital"/>
        <s v=" iTech Capital"/>
        <s v=" Liberty Strategic Capital"/>
        <s v=" Doqling Capital Partners"/>
        <s v=" next47"/>
        <s v=" Summerhill Venture Partners"/>
        <s v=" Motive Partners"/>
        <s v=" Durable Capital Partners"/>
        <s v=" Lightrock"/>
        <s v=" Cox Enterprises"/>
        <s v=" Merieux Equity Partners"/>
        <s v=" FinSight Ventures"/>
        <s v=" Leaders Fund"/>
        <s v=" DCM Ventures"/>
        <s v=" China International Capital Corporation"/>
        <s v=" KCK Group"/>
        <s v=" Zeal Capital Partners"/>
        <s v=" 14W"/>
        <s v=" Trellis Partners"/>
        <s v=" Krungsri Finnovate"/>
        <s v=" Apax Partners"/>
        <s v=" Oak Investment Partners"/>
        <s v=" Vertex Ventures China"/>
        <s v=" Maniv Mobility"/>
        <s v=" Nine Intelligence Capital"/>
        <s v="General Catalyst"/>
        <s v=" Oceanwide Holdings"/>
        <s v=" Slow Ventures"/>
        <s v=" Teamworthy Ventures"/>
        <s v=" Vcanbio"/>
        <s v=" Just Eat"/>
        <s v=" Cadenza Ventures"/>
        <s v=" TopoScend Capital"/>
        <s v=" NightDragon Security"/>
        <s v=" BECO Capital"/>
        <s v=" Legend Star"/>
        <s v=" FTX Ventures"/>
        <s v=" Bertelsmann India Investments"/>
        <s v=" XAnge Private Equity"/>
        <s v=" Plum Alley"/>
        <s v=" Galaxy Interactive"/>
        <s v=" Global Founders Capital"/>
        <s v=" 3G Capital Management"/>
        <s v=" Cobalt Capital"/>
        <s v=" 1955 Capital"/>
        <s v=" NIO Capital"/>
        <s v=" Francisco Partners"/>
        <s v=" Centralway"/>
        <s v=" dRx Capital"/>
        <s v=" Guggenheim Investments"/>
        <s v=" Green Pine Capital Partners"/>
        <s v=" Juxtapose"/>
        <s v=" Cathay Innovation"/>
        <s v=" Eleven Ventures"/>
        <s v=" 3L"/>
        <s v=" JBV Capital"/>
        <s v=" 468 Capital"/>
        <s v=" UBS Asset Management"/>
        <s v=" FTV Capital"/>
        <s v=" GS Growth"/>
        <s v=" NGP Capital"/>
        <s v=" Homebrew"/>
        <s v=" FundersClub"/>
        <s v=" Uncork Capital"/>
        <s v=" Blume Ventures"/>
        <s v=" Insights Venture Partners"/>
        <s v=" Triangle Peak Partners"/>
        <s v=" DFJ DragonFund"/>
        <s v=" Passport Capital"/>
        <s v=" SEB Venture Capital"/>
        <s v=" Ignition Partners"/>
        <s v=" Connect Ventures"/>
        <s v=" Fifth Wall Ventures"/>
        <s v=" ING"/>
        <s v=" Danhua Capital"/>
        <s v=" Grandland"/>
        <s v=" Highland Capital Partners"/>
        <s v=" China Capital Investment Group"/>
        <s v=" Augmentum Fintech"/>
        <s v=" True"/>
      </sharedItems>
    </cacheField>
    <cacheField name="Investor3" numFmtId="0">
      <sharedItems count="575">
        <s v=" Sina Weibo"/>
        <s v=" Rothenberg Ventures"/>
        <s v=" Shunwei Capital Partners"/>
        <s v=" capitalG"/>
        <s v=" General Atlantic"/>
        <s v=" Matrix Partners"/>
        <s v=" DST Global"/>
        <s v=" Collaborative Fund"/>
        <s v=""/>
        <s v=" Battery Ventures"/>
        <s v=" Ribbit Capital"/>
        <s v=" Smash Ventures"/>
        <s v=" Softbank"/>
        <s v=" Temasek Holdings"/>
        <s v=" Homebrew"/>
        <s v=" Sequoia Capital India"/>
        <s v=" Sequoia Capital China"/>
        <s v=" Tencent"/>
        <s v=" Technology Crossover Ventures"/>
        <s v=" IDG Capital"/>
        <s v=" Durable Capital Partners"/>
        <s v=" Tencent Holdings"/>
        <s v=" Gaorong Capital"/>
        <s v=" Anthos Capital"/>
        <s v=" Lakestar"/>
        <s v=" Index Ventures"/>
        <s v=" Venrock"/>
        <s v=" Sound Ventures"/>
        <s v=" Breyer Capital"/>
        <s v=" Goldman Sachs"/>
        <s v=" Sequoia Capital"/>
        <s v=" Founder Collective"/>
        <s v=" Greenoaks Capital Management"/>
        <s v=" Revo Capital"/>
        <s v=" Davidson Kempner Capital Management"/>
        <s v=" Qualcomm Ventures"/>
        <s v=" TMT Investments"/>
        <s v=" Norwest Venture Partners"/>
        <s v=" Yunfeng Capital"/>
        <s v=" Jiangsu Sha Steel Group"/>
        <s v=" GGV Capital"/>
        <s v=" Lightspeed Venture Partners"/>
        <s v="Lightspeed India Partners"/>
        <s v=" North Bridge Growth Equity"/>
        <s v=" Addition"/>
        <s v=" Softbank Group"/>
        <s v=" Kleiner Perkins Caufield &amp; Byers"/>
        <s v=" Xiang He Capital"/>
        <s v=" Felicis Ventures"/>
        <s v=" Coatue Management"/>
        <s v=" Storm Ventures"/>
        <s v=" Advent International"/>
        <s v=" Hanwha Investment &amp; Securities"/>
        <s v=" GIC"/>
        <s v=" DCM Ventures"/>
        <s v=" Accel"/>
        <s v=" Mountain Nazca"/>
        <s v=" Valar Ventures"/>
        <s v=" Astral Capital"/>
        <s v=" Pokemon Company International"/>
        <s v=" TPG Growth"/>
        <s v=" Steadview Capital"/>
        <s v=" Matrix Partners India"/>
        <s v=" Andreessen Horowitz"/>
        <s v=" Group 11"/>
        <s v=" Institutional Venture Partners"/>
        <s v=" Highland Capital Management"/>
        <s v=" Lightbank"/>
        <s v=" Stripes Group"/>
        <s v=" First Round Capital"/>
        <s v=" GS Growth"/>
        <s v=" ZhenFund"/>
        <s v=" Union Square Ventures"/>
        <s v=" General Catalyst"/>
        <s v=" Wing Venture Capital"/>
        <s v=" Zeev Ventures"/>
        <s v=" Skip Capital"/>
        <s v=" New Enterprise Associates"/>
        <s v=" 10T Fund"/>
        <s v=" Coinbase Ventures"/>
        <s v=" SignalFire"/>
        <s v=" Borui Capital"/>
        <s v=" Y Combinator"/>
        <s v=" Point Nine Capital"/>
        <s v=" Insight Partners"/>
        <s v=" Daphni"/>
        <s v=" Redpoint Ventures"/>
        <s v=" IA Ventures"/>
        <s v=" Picus Capital"/>
        <s v=" Summit Partners"/>
        <s v=" VY Capital"/>
        <s v=" Huasheng Capital"/>
        <s v=" Providence Ventures"/>
        <s v=" MenloVentures"/>
        <s v=" UBS"/>
        <s v=" Huagai Capital"/>
        <s v=" Prosus Ventures"/>
        <s v=" Orange Digital Ventures"/>
        <s v=" Commerce Ventures"/>
        <s v=" Sinovation Ventures"/>
        <s v=" Burda Principal Investments"/>
        <s v=" Qiming Venture Partners"/>
        <s v=" Revolution Ventures"/>
        <s v=" T. Rowe Price"/>
        <s v=" Crosslink Capital"/>
        <s v=" Kinnevik"/>
        <s v=" Creandum"/>
        <s v=" Oriza Equity Investment"/>
        <s v=" ICONIQ Capital"/>
        <s v=" WestCap Group"/>
        <s v=" Quona Capital"/>
        <s v=" FirstMark Capital"/>
        <s v=" OMERS Ventures"/>
        <s v=" Ignition Partners"/>
        <s v=" PayPal Ventures"/>
        <s v=" Intel Capital"/>
        <s v=" CITIC Securities International"/>
        <s v=" LeapFrog Investments"/>
        <s v=" AltaIR Capital"/>
        <s v=" SBI Investment"/>
        <s v=" Morningside Venture Capital"/>
        <s v=" Tiger Global Management"/>
        <s v=" True Ventures"/>
        <s v=" Salesforce Ventures"/>
        <s v=" Baillie Gifford &amp; Co."/>
        <s v=" Felix Capital"/>
        <s v=" Trinity Ventures"/>
        <s v=" Ridge Ventures"/>
        <s v=" Two Sigma Ventures"/>
        <s v=" Viking Global Investors"/>
        <s v=" D1 Capital Partners"/>
        <s v=" Silver Lake"/>
        <s v=" New Era Ventures"/>
        <s v=" Valor Equity Partners"/>
        <s v=" Dell Technologies Capital"/>
        <s v=" Thrity Five Ventures"/>
        <s v=" B Capital Group"/>
        <s v=" ICONIQ Growth"/>
        <s v=" TDR Capital"/>
        <s v=" Charter Venture Capital"/>
        <s v=" Tribe Capital"/>
        <s v=" Geodesic Capital"/>
        <s v=" Uniqa Ventures"/>
        <s v=" XVC Venture Capital"/>
        <s v=" and Sequoia Capital China"/>
        <s v=" China Fortune Land Development"/>
        <s v=" Cowboy Ventures"/>
        <s v=" Bond Capital"/>
        <s v=" Google Ventures"/>
        <s v=" Comcast Ventures"/>
        <s v=" Foxconn Technology Company"/>
        <s v=" American Express Ventures"/>
        <s v=" TLV Partners"/>
        <s v=" Ascension Ventures"/>
        <s v=" CRV"/>
        <s v=" JMI Equity"/>
        <s v=" Khosla Ventures"/>
        <s v=" Threshold Ventures"/>
        <s v=" Venture Highway"/>
        <s v=" Polaris Partners"/>
        <s v=" Toscafund Asset Management"/>
        <s v=" STO Express"/>
        <s v=" DC Thomson Ventures"/>
        <s v=" Spark Capital"/>
        <s v=" Tus Holdings"/>
        <s v=" Greylock Partners"/>
        <s v=" TVS Capital"/>
        <s v=" Malabar Investments"/>
        <s v=" Temasek"/>
        <s v=" Nexus Venture Partners"/>
        <s v=" Longitude Capital"/>
        <s v=" National Grid Partners"/>
        <s v=" HarbourVest Partners"/>
        <s v=" MSD Capital"/>
        <s v=" Emerge"/>
        <s v=" enaya Capital"/>
        <s v=" Partech Partners"/>
        <s v=" Core Capital Partners"/>
        <s v=" Liberty Gloval Ventures"/>
        <s v=" BlackRock"/>
        <s v=" Chicago Ventures"/>
        <s v=" Vertex Ventures"/>
        <s v=" Revolution Growth"/>
        <s v=" Pitango Venture Capital"/>
        <s v=" Vintage Investment Partners"/>
        <s v=" Kenetic Capital"/>
        <s v=" Inova Ventures Participacees"/>
        <s v=" General Catalyst Partners"/>
        <s v=" Javelin Venture Partners"/>
        <s v=" Amadeus Capital Partners"/>
        <s v=" Blockchain Capital"/>
        <s v=" Cocnord Health Partners"/>
        <s v=" Canaan Partners"/>
        <s v=" Bertelsmann India Investments"/>
        <s v=" Imaginary Ventures"/>
        <s v=" Google Capital"/>
        <s v=" BEENEXT"/>
        <s v=" Franklin Templeton"/>
        <s v=" QED Investors"/>
        <s v=" Microsoft ScaleUp"/>
        <s v=" Bedrock Capital"/>
        <s v=" Lux Capital"/>
        <s v=" PUC"/>
        <s v=" Data Collective"/>
        <s v=" Escala Capital"/>
        <s v=" Greycroft"/>
        <s v=" Schonfeld Strategic Advisors"/>
        <s v=" Shenzhen Capital Group"/>
        <s v=" Bloomberg Beta"/>
        <s v=" Grayhawk Capital"/>
        <s v=" Lightspeed Venture Capital"/>
        <s v=" Standard Crypto"/>
        <s v=" CreditEase Fintech Investment Fund"/>
        <s v=" Jump Capital"/>
        <s v=" Expedia Inc."/>
        <s v=" Galaxy Interactive"/>
        <s v=" Oriental Fortune Capital"/>
        <s v=" M13"/>
        <s v=" CommerzVentures"/>
        <s v=" Buhuo Venture Capital"/>
        <s v=" Guangzhou Huiyin Aofeng Equity Investment Fund"/>
        <s v=" Sky9 Capital"/>
        <s v=" First Light Capital Group"/>
        <s v=" Unicom Innovation Venture Capital"/>
        <s v=" Harvey Golub Family Office"/>
        <s v=" 58.com"/>
        <s v=" Xingwang Investment Management"/>
        <s v=" BA Capital"/>
        <s v=" Team8"/>
        <s v=" Sherpalo Ventures"/>
        <s v=" Dynamic Parcel Distribution"/>
        <s v=" 83North"/>
        <s v=" Foundry Group"/>
        <s v=" Redpoint Ventures China"/>
        <s v=" Kite Ventures"/>
        <s v=" SV Angel"/>
        <s v=" CRE Venture Capital"/>
        <s v=" Bow Wave Capital"/>
        <s v=" Human Capital"/>
        <s v=" Connect Ventures"/>
        <s v=" Aker"/>
        <s v=" GoldenTree Asset Management"/>
        <s v=" Blackbird Ventures"/>
        <s v=" Bessemer Venture Partners"/>
        <s v=" Vostok New Ventures"/>
        <s v=" Blu Venture Investors"/>
        <s v=" Silversmith Capital Partners"/>
        <s v=" Korelya Capital"/>
        <s v=" KTB Ventures"/>
        <s v=" Aleph"/>
        <s v=" SoftBank Latin America Fund"/>
        <s v=" Workday Ventures"/>
        <s v=" Founders Fund"/>
        <s v=" Rembrandt Venture Partners"/>
        <s v=" F-Prime Capital"/>
        <s v=" BP Ventures"/>
        <s v=" Madrona Venture Group"/>
        <s v=" Inclusive Capital Partners"/>
        <s v=" Fontinalis Partners"/>
        <s v=" Wonder Ventures"/>
        <s v=" Go-Ventures"/>
        <s v=" Monashees+"/>
        <s v=" Fidelity Investment"/>
        <s v=" Emergence Capital Partners"/>
        <s v=" Flybridge Capital Partners"/>
        <s v=" S Capital"/>
        <s v=" Wakefield Group"/>
        <s v=" Launchpad Venture Group"/>
        <s v="Crosslink Capital"/>
        <s v=" Clocktower Technology Ventures"/>
        <s v=" Mithril Capital Management"/>
        <s v=" Light Street Capital"/>
        <s v=" L Catterton"/>
        <s v=" TI Platform Management"/>
        <s v=" Left Lane Capital"/>
        <s v=" Jove Equity Partners"/>
        <s v=" Thrive Capital"/>
        <s v=" Atomico"/>
        <s v=" Vulcan Capital"/>
        <s v=" Portag3 Ventures"/>
        <s v=" Green Pine Capital Partners"/>
        <s v=" Ondine Capital"/>
        <s v=" Harrison Metal"/>
        <s v=" Echo Health Venturesl"/>
        <s v=" AllegisCyber Capital"/>
        <s v=" Unilever Ventures"/>
        <s v=" Crane Venture Partners"/>
        <s v=" Citi Ventures"/>
        <s v=" Sapphire Ventures"/>
        <s v=" Crossbeam Venture Partners"/>
        <s v=" Balderton Capital"/>
        <s v=" Geekdom Fund"/>
        <s v=" Canapi Ventures"/>
        <s v=" Scale Venture Partners"/>
        <s v=" Sofinnova Partners"/>
        <s v=" Caterpillar"/>
        <s v=" Carlson Private Capital Partners"/>
        <s v=" Avenir Growth Capital"/>
        <s v=" BDC Venture Capital"/>
        <s v=" Funa Yuanchuang Technology"/>
        <s v=" Foundation Capital"/>
        <s v=" Section 32"/>
        <s v=" Trustbridge Partners"/>
        <s v=" Asset Management Ventures"/>
        <s v=" Vast Ventures"/>
        <s v=" ClalTech"/>
        <s v=" Lerer Hippeau"/>
        <s v=" Eldridge"/>
        <s v=" Sway Ventures"/>
        <s v=" ARCH Venture Partners"/>
        <s v=" Maverick Ventures Israel"/>
        <s v=" Valiant Capital Partners"/>
        <s v=" Global Founders Capital"/>
        <s v=" Streamlined Ventures"/>
        <s v=" Kima Ventures"/>
        <s v=" Elevation Capital"/>
        <s v=" Alven Capital"/>
        <s v=" Bank of China"/>
        <s v=" Earlybird Venture Capital"/>
        <s v=" Siam Commercial Bank"/>
        <s v=" Qumra Capital"/>
        <s v=" August Capital"/>
        <s v=" Insight Venture Partners"/>
        <s v=" FutureX Capital"/>
        <s v=" 500 Startups"/>
        <s v=" Altimeter Capital"/>
        <s v=" GLP Capital Partners"/>
        <s v=" SciFi VC"/>
        <s v=" 360 Capital Partners"/>
        <s v=" Vision Knight Capital"/>
        <s v=" Western Capital Management"/>
        <s v=" Spectrum Equity"/>
        <s v=" Ireland Strategic Investment Fund"/>
        <s v=" Socii Capital"/>
        <s v=" Quiet Capital"/>
        <s v=" Gradient Ventures"/>
        <s v=" Ayala Corporation"/>
        <s v=" EQT Ventures"/>
        <s v=" FinVC"/>
        <s v=" FANUC"/>
        <s v=" Benchmark"/>
        <s v=" Bain Capital Ventures"/>
        <s v=" RRE Ventures"/>
        <s v=" Pantera Capital"/>
        <s v=" Novator Partners"/>
        <s v=" World Lab Innovation"/>
        <s v=" Oryzn Capital"/>
        <s v=" Vision Plus Capital"/>
        <s v=" Hongtai Capital Holdings"/>
        <s v=" dmg ventures"/>
        <s v=" Haitong Leading Capital Management"/>
        <s v=" Meridian Capital"/>
        <s v=" Northzone Ventures"/>
        <s v=" SoGal Ventures"/>
        <s v=" Richland Equities"/>
        <s v=" Chuanrong Capital"/>
        <s v=" Wanxin Media"/>
        <s v=" Ideal International"/>
        <s v=" Silverlink Capital"/>
        <s v=" Sino-Ocean Capital"/>
        <s v=" iVision Ventures"/>
        <s v=" Qianhai Fund of Funds"/>
        <s v=" GMO VenturePartners"/>
        <s v=" Sands Capital"/>
        <s v=" Sigma Prime Ventures"/>
        <s v=" Hillhouse Capital Management"/>
        <s v=" China Minsheng Investment Group"/>
        <s v=" China Creation Ventures"/>
        <s v=" Alibaba Group"/>
        <s v=" Bain Capital Credit"/>
        <s v=" JD Digits"/>
        <s v=" SeptWolves Ventures"/>
        <s v=" AME Cloud Ventures"/>
        <s v=" Thoma Bravo"/>
        <s v=" CDH Investments"/>
        <s v=" Mobai Capital"/>
        <s v=" Kefa Capital"/>
        <s v=" Microsoft"/>
        <s v=" K2VC"/>
        <s v=" Longzhu Capital"/>
        <s v=" IDInvest Partners"/>
        <s v=" China State Capital Venture Capital Fund"/>
        <s v=" Genesis Capital"/>
        <s v=" Linear Venture"/>
        <s v=" Chengwei Capital"/>
        <s v=" Elaia Partners"/>
        <s v=" Kalaari Capital"/>
        <s v=" Yinxinggu Capital"/>
        <s v=" Sierra Ventures"/>
        <s v=" 14W"/>
        <s v=" JOY Capital"/>
        <s v=" Drive Capital"/>
        <s v=" Fifty Years Fund"/>
        <s v=" Forerunner Ventures"/>
        <s v=" Rakuten"/>
        <s v=" TriplePoint Capital"/>
        <s v=" FJ Labs"/>
        <s v=" Epiq Capital"/>
        <s v=" Tenaya Capital"/>
        <s v=" Holtzbrinck Ventures"/>
        <s v=" Doha Venture Capital"/>
        <s v=" Google"/>
        <s v=" Anthem Venture Partners"/>
        <s v=" Blumberg Capital"/>
        <s v=" BBVA"/>
        <s v=" Broom Ventures"/>
        <s v=" Matrix Partners China"/>
        <s v=" Bolt Ventures"/>
        <s v=" Mayfield Fund"/>
        <s v=" Tiantu Capital Co."/>
        <s v=" Anthermis"/>
        <s v=" Invus Group"/>
        <s v=" Kraken Ventures"/>
        <s v=" Spotify"/>
        <s v=" Koch Disruptive Technologies"/>
        <s v=" International Finance Corporation"/>
        <s v=" Summer Capital"/>
        <s v=" Capital Today"/>
        <s v=" Wipro Ventures"/>
        <s v=" 3L"/>
        <s v=" Outrun Ventures"/>
        <s v=" Alumni Ventures Group"/>
        <s v=" Legend Capital"/>
        <s v=" Riverwood Capital"/>
        <s v=" The Carlyle Group"/>
        <s v=" Operator Collective"/>
        <s v=" Sequoia Capital Israel"/>
        <s v=" Sunley House Capital Management"/>
        <s v=" Perpetual Investors"/>
        <s v=" Carrick Capital Partners"/>
        <s v=" Meritech Capital Partners"/>
        <s v=" ACE &amp; Company"/>
        <s v=" FTX Venture"/>
        <s v=" Investment Corporation of Dubai"/>
        <s v=" INGKA Investments"/>
        <s v=" Bezos Expeditions"/>
        <s v=" Advancit Capital"/>
        <s v=" Highland Capital Partners"/>
        <s v=" Quadrille Capital"/>
        <s v=" Presidio Ventures"/>
        <s v=" Blackstone"/>
        <s v=" Far East Horizon"/>
        <s v=" Verizon Ventures"/>
        <s v=" CMFG Ventures"/>
        <s v=" Insights Partners"/>
        <s v=" Munich Re Ventures"/>
        <s v=" Jinhui Xingye"/>
        <s v=" Lightspeed India Partners"/>
        <s v=" Evolution Equity Partners"/>
        <s v=" Golden Gate Ventures"/>
        <s v=" Lone Pine Capital"/>
        <s v=" VentureLink"/>
        <s v=" SK Ventures"/>
        <s v=" Hyde Park Venture Partners"/>
        <s v=" Meituan Dianping"/>
        <s v=" Sunstone Capital"/>
        <s v=" Trifecta Capital"/>
        <s v=" KKR"/>
        <s v=" Newsion Venture Capital"/>
        <s v=" Elevar Equity"/>
        <s v=" Highland Europe"/>
        <s v=" ForgeLight"/>
        <s v=" Target Global"/>
        <s v=" Stellaris Venture Partners"/>
        <s v=" Trifecta Capital Advisors"/>
        <s v=" Promecap"/>
        <s v=" Songhyun Investment"/>
        <s v=" AU21"/>
        <s v=" 01 Advisors"/>
        <s v=" Merrysunny Wealth"/>
        <s v=" Shanghai Electric Group"/>
        <s v=" Ping An Insurance"/>
        <s v=" Group GSR Ventures"/>
        <s v=" Draper Esprit"/>
        <s v=" Insignia Ventures Partners"/>
        <s v=" Madera Technology Partners"/>
        <s v=" M12"/>
        <s v=" Providence Equity Partners"/>
        <s v=" First Ascent Ventures"/>
        <s v=" Eclipse Ventures"/>
        <s v=" Polychain Capital"/>
        <s v=" The Venture Collective"/>
        <s v=" Shang Qi Capital"/>
        <s v=" IDG Capital Partners"/>
        <s v=" Endeavor"/>
        <s v=" Galaxy Digital"/>
        <s v=" Eden Global Partners"/>
        <s v=" Activant Capital"/>
        <s v=" Pereg Ventures"/>
        <s v=" Apollo Global Management"/>
        <s v=" Origin Ventures"/>
        <s v=" G Squared"/>
        <s v=" Hanaco Ventures"/>
        <s v=" Shasta Ventures"/>
        <s v=" Endiya Partners"/>
        <s v=" Straumann"/>
        <s v=" Affirma Capital"/>
        <s v=" Dragonfly Capital Partners"/>
        <s v=" Harmonic Growth Partners"/>
        <s v=" EXOR Seeds"/>
        <s v=" GE Ventures"/>
        <s v=" NIO Capital"/>
        <s v=" Vista Equity Partners"/>
        <s v=" eWTP Capital"/>
        <s v=" JD Capital Management"/>
        <s v=" TA Associates"/>
        <s v=" Georgian Partners"/>
        <s v=" Warburg Pincus"/>
        <s v=" Tola Capital"/>
        <s v=" SEEK"/>
        <s v=" STRIVE"/>
        <s v=" Victory Park Capital"/>
        <s v=" Shenzhen Qianhe Capital Management Co."/>
        <s v=" Uncork Capital"/>
        <s v=" Naspers"/>
        <s v=" BlockTower Capital"/>
        <s v=" Hongxiu VC"/>
        <s v=" Nordstar"/>
        <s v=" Alpha JWC Ventures"/>
        <s v=" Navitas Capital"/>
        <s v=" Transformation Capital"/>
        <s v=" Vertex Ventures SE Asia"/>
        <s v=" Lowercase Capital"/>
        <s v=" Mayfield"/>
        <s v=" Tru Arrow Partners"/>
        <s v=" European Founders Fund"/>
        <s v=" K2 Ventures"/>
        <s v=" FreesFund"/>
        <s v=" Lupa Systems"/>
        <s v=" Breakthrough Energy Ventures"/>
        <s v=" Blueflame Capital"/>
        <s v=" Tao Capital Partners"/>
        <s v=" Visa Ventures"/>
        <s v=" CyberStarts"/>
        <s v=" Qatar Investment Authority"/>
        <s v=" Norma Investments"/>
        <s v=" SAIF Partners China"/>
        <s v=" 8VC"/>
        <s v=" NJF Capital"/>
        <s v=" Altos Ventures"/>
        <s v=" Qualgro"/>
        <s v=" TDM Growth Partners"/>
        <s v=" Array Ventures"/>
        <s v=" Costanoa Ventures"/>
        <s v=" Redalpine Venture Partners"/>
        <s v=" Mubadala Capital"/>
        <s v=" Ten Eleven Ventures"/>
        <s v=" Baleen Capital"/>
        <s v=" Bond"/>
        <s v=" Point72 Ventures"/>
        <s v=" Menlo Ventures"/>
        <s v=" Das Capital"/>
        <s v=" Peterson Ventures"/>
        <s v=" Pritzker Group Venture Capital"/>
        <s v=" Global Catalyst Partnera"/>
        <s v=" Initialized Capital"/>
        <s v=" I Squared Capital"/>
        <s v=" Rho Ventures"/>
        <s v=" Moore Capital Management"/>
        <s v=" iFLYTEK"/>
        <s v=" Hearst Ventures"/>
        <s v=" Ballast Point Ventures"/>
        <s v=" Johnson &amp; Johnson Innovation"/>
        <s v=" IQ Capital"/>
        <s v=" SOFTBANK Latin America Ventures"/>
        <s v=" Omidyar Network"/>
        <s v=" Fifth Wall Ventures"/>
        <s v=" Bling Capital"/>
        <s v=" Adams Street Partners"/>
        <s v=" OpenView Venture Partners"/>
        <s v=" Alibaba Entrepreneurs Fund"/>
        <s v=" Amasia"/>
        <s v=" MSA Capital"/>
        <s v=" Hundreds Capital"/>
        <s v=" Causeway Media Partners"/>
      </sharedItems>
    </cacheField>
    <cacheField name="Investor4" numFmtId="0">
      <sharedItems count="9">
        <s v=" Softbank Group"/>
        <s v=""/>
        <s v=" Spark Capital"/>
        <s v=" SDIC CMC Investment Management"/>
        <s v=" Redpoint e.ventures"/>
        <s v=" Redpoint Ventures"/>
        <s v=" Goldman Sachs"/>
        <s v=" McKesson Ventures"/>
        <s v=" Accel"/>
      </sharedItems>
    </cacheField>
    <cacheField name="AVG_Years" numFmtId="0" formula="'Year Joined' -'Year Founded'" databaseField="0"/>
    <cacheField name="% return on investment" numFmtId="0" formula="Valuation /Funding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4">
  <r>
    <x v="0"/>
    <n v="180000000000"/>
    <d v="2017-04-07T00:00:00"/>
    <x v="0"/>
    <s v="April"/>
    <x v="0"/>
    <x v="0"/>
    <x v="0"/>
    <x v="0"/>
    <n v="2012"/>
    <n v="8000000000"/>
    <s v="Sequoia Capital China, SIG Asia Investments, Sina Weibo, Softbank Group"/>
    <x v="0"/>
    <x v="0"/>
    <x v="0"/>
    <x v="0"/>
  </r>
  <r>
    <x v="1"/>
    <n v="100000000000"/>
    <d v="2012-12-01T00:00:00"/>
    <x v="1"/>
    <s v="December"/>
    <x v="1"/>
    <x v="1"/>
    <x v="1"/>
    <x v="1"/>
    <n v="2002"/>
    <n v="7000000000"/>
    <s v="Founders Fund, Draper Fisher Jurvetson, Rothenberg Ventures"/>
    <x v="1"/>
    <x v="1"/>
    <x v="1"/>
    <x v="1"/>
  </r>
  <r>
    <x v="2"/>
    <n v="100000000000"/>
    <d v="2018-07-03T00:00:00"/>
    <x v="2"/>
    <s v="July"/>
    <x v="2"/>
    <x v="2"/>
    <x v="0"/>
    <x v="0"/>
    <n v="2008"/>
    <n v="2000000000"/>
    <s v="Tiger Global Management, Sequoia Capital China, Shunwei Capital Partners"/>
    <x v="2"/>
    <x v="2"/>
    <x v="2"/>
    <x v="1"/>
  </r>
  <r>
    <x v="3"/>
    <n v="95000000000"/>
    <d v="2014-01-23T00:00:00"/>
    <x v="3"/>
    <s v="January"/>
    <x v="3"/>
    <x v="3"/>
    <x v="1"/>
    <x v="1"/>
    <n v="2010"/>
    <n v="2000000000"/>
    <s v="Khosla Ventures, LowercaseCapital, capitalG"/>
    <x v="3"/>
    <x v="3"/>
    <x v="3"/>
    <x v="1"/>
  </r>
  <r>
    <x v="4"/>
    <n v="46000000000"/>
    <d v="2011-12-12T00:00:00"/>
    <x v="4"/>
    <s v="December"/>
    <x v="3"/>
    <x v="4"/>
    <x v="2"/>
    <x v="2"/>
    <n v="2005"/>
    <n v="4000000000"/>
    <s v="Institutional Venture Partners, Sequoia Capital, General Atlantic"/>
    <x v="4"/>
    <x v="4"/>
    <x v="4"/>
    <x v="1"/>
  </r>
  <r>
    <x v="5"/>
    <n v="40000000000"/>
    <d v="2018-01-08T00:00:00"/>
    <x v="2"/>
    <s v="January"/>
    <x v="4"/>
    <x v="5"/>
    <x v="3"/>
    <x v="3"/>
    <n v="2012"/>
    <n v="572000000"/>
    <s v="Sequoia Capital China, Blackbird Ventures, Matrix Partners"/>
    <x v="0"/>
    <x v="5"/>
    <x v="5"/>
    <x v="1"/>
  </r>
  <r>
    <x v="6"/>
    <n v="40000000000"/>
    <d v="2019-05-02T00:00:00"/>
    <x v="5"/>
    <s v="May"/>
    <x v="3"/>
    <x v="6"/>
    <x v="4"/>
    <x v="2"/>
    <n v="2012"/>
    <n v="2000000000"/>
    <s v="Tiger Global Management, Insight Partners, DST Global"/>
    <x v="2"/>
    <x v="6"/>
    <x v="6"/>
    <x v="1"/>
  </r>
  <r>
    <x v="7"/>
    <n v="39000000000"/>
    <d v="2014-12-30T00:00:00"/>
    <x v="3"/>
    <s v="December"/>
    <x v="5"/>
    <x v="3"/>
    <x v="1"/>
    <x v="1"/>
    <n v="2012"/>
    <n v="3000000000"/>
    <s v="Khosla Ventures, Kleiner Perkins Caufield &amp; Byers, Collaborative Fund"/>
    <x v="3"/>
    <x v="7"/>
    <x v="7"/>
    <x v="1"/>
  </r>
  <r>
    <x v="8"/>
    <n v="38000000000"/>
    <d v="2017-12-20T00:00:00"/>
    <x v="0"/>
    <s v="December"/>
    <x v="6"/>
    <x v="3"/>
    <x v="1"/>
    <x v="1"/>
    <n v="2015"/>
    <n v="14000000000"/>
    <s v="Tiger Global Management"/>
    <x v="2"/>
    <x v="8"/>
    <x v="8"/>
    <x v="1"/>
  </r>
  <r>
    <x v="9"/>
    <n v="38000000000"/>
    <d v="2019-02-05T00:00:00"/>
    <x v="5"/>
    <s v="February"/>
    <x v="7"/>
    <x v="3"/>
    <x v="1"/>
    <x v="1"/>
    <n v="2013"/>
    <n v="3000000000"/>
    <s v="Andreessen Horowitz, New Enterprise Associates, Battery Ventures"/>
    <x v="5"/>
    <x v="9"/>
    <x v="9"/>
    <x v="1"/>
  </r>
  <r>
    <x v="10"/>
    <n v="33000000000"/>
    <d v="2018-04-26T00:00:00"/>
    <x v="2"/>
    <s v="April"/>
    <x v="3"/>
    <x v="6"/>
    <x v="4"/>
    <x v="2"/>
    <n v="2015"/>
    <n v="2000000000"/>
    <s v="index Ventures, DST Global, Ribbit Capital"/>
    <x v="6"/>
    <x v="10"/>
    <x v="10"/>
    <x v="1"/>
  </r>
  <r>
    <x v="11"/>
    <n v="32000000000"/>
    <d v="2018-10-26T00:00:00"/>
    <x v="2"/>
    <s v="October"/>
    <x v="1"/>
    <x v="7"/>
    <x v="1"/>
    <x v="1"/>
    <n v="1991"/>
    <n v="7000000000"/>
    <s v="Tencent Holdings, KKR, Smash Ventures"/>
    <x v="7"/>
    <x v="11"/>
    <x v="11"/>
    <x v="1"/>
  </r>
  <r>
    <x v="12"/>
    <n v="32000000000"/>
    <d v="2021-07-20T00:00:00"/>
    <x v="6"/>
    <s v="July"/>
    <x v="3"/>
    <x v="8"/>
    <x v="5"/>
    <x v="1"/>
    <n v="2018"/>
    <n v="2000000000"/>
    <s v="Sequoia Capital, Thoma Bravo, Softbank"/>
    <x v="8"/>
    <x v="12"/>
    <x v="12"/>
    <x v="1"/>
  </r>
  <r>
    <x v="13"/>
    <n v="27000000000"/>
    <d v="2012-06-06T00:00:00"/>
    <x v="1"/>
    <s v="June"/>
    <x v="2"/>
    <x v="9"/>
    <x v="1"/>
    <x v="1"/>
    <n v="2002"/>
    <n v="4000000000"/>
    <s v="SoftBank Group, Andreessen Horowitz, Temasek Holdings"/>
    <x v="9"/>
    <x v="13"/>
    <x v="13"/>
    <x v="1"/>
  </r>
  <r>
    <x v="14"/>
    <n v="25000000000"/>
    <d v="2019-03-05T00:00:00"/>
    <x v="5"/>
    <s v="March"/>
    <x v="3"/>
    <x v="3"/>
    <x v="1"/>
    <x v="1"/>
    <n v="2013"/>
    <n v="2000000000"/>
    <s v="Forerunner Ventures, Crosslink Capital, Homebrew"/>
    <x v="10"/>
    <x v="14"/>
    <x v="14"/>
    <x v="1"/>
  </r>
  <r>
    <x v="15"/>
    <n v="22000000000"/>
    <d v="2017-07-25T00:00:00"/>
    <x v="0"/>
    <s v="July"/>
    <x v="8"/>
    <x v="10"/>
    <x v="6"/>
    <x v="0"/>
    <n v="2008"/>
    <n v="4000000000"/>
    <s v="Tencent Holdings, Lightspeed India Partners, Sequoia Capital India"/>
    <x v="7"/>
    <x v="15"/>
    <x v="15"/>
    <x v="1"/>
  </r>
  <r>
    <x v="16"/>
    <n v="20000000000"/>
    <d v="2021-04-07T00:00:00"/>
    <x v="6"/>
    <s v="April"/>
    <x v="5"/>
    <x v="11"/>
    <x v="7"/>
    <x v="0"/>
    <n v="2015"/>
    <n v="5000000000"/>
    <s v="Hillhouse Capital Management, Boyu Capital, Sequoia Capital China"/>
    <x v="11"/>
    <x v="16"/>
    <x v="16"/>
    <x v="1"/>
  </r>
  <r>
    <x v="17"/>
    <n v="20000000000"/>
    <d v="2016-03-31T00:00:00"/>
    <x v="7"/>
    <s v="March"/>
    <x v="2"/>
    <x v="12"/>
    <x v="0"/>
    <x v="0"/>
    <n v="2013"/>
    <n v="918000000"/>
    <s v="GGV Capital, ZhenFund, Tencent"/>
    <x v="12"/>
    <x v="17"/>
    <x v="17"/>
    <x v="1"/>
  </r>
  <r>
    <x v="18"/>
    <n v="18000000000"/>
    <d v="2022-01-05T00:00:00"/>
    <x v="8"/>
    <s v="January"/>
    <x v="4"/>
    <x v="3"/>
    <x v="1"/>
    <x v="1"/>
    <n v="2011"/>
    <n v="476000000"/>
    <s v="Accel, AltaIR Capital, Technology Crossover Ventures"/>
    <x v="13"/>
    <x v="18"/>
    <x v="18"/>
    <x v="1"/>
  </r>
  <r>
    <x v="19"/>
    <n v="17000000000"/>
    <d v="2017-05-31T00:00:00"/>
    <x v="0"/>
    <s v="May"/>
    <x v="8"/>
    <x v="0"/>
    <x v="0"/>
    <x v="0"/>
    <n v="2012"/>
    <n v="4000000000"/>
    <s v="Tencent Holdings, Warbug Pincus, IDG Capital"/>
    <x v="7"/>
    <x v="19"/>
    <x v="19"/>
    <x v="1"/>
  </r>
  <r>
    <x v="20"/>
    <n v="15000000000"/>
    <d v="2019-12-03T00:00:00"/>
    <x v="5"/>
    <s v="December"/>
    <x v="3"/>
    <x v="6"/>
    <x v="4"/>
    <x v="2"/>
    <n v="2016"/>
    <n v="770000000"/>
    <s v="Target Global, General Catalyst, Durable Capital Partners"/>
    <x v="14"/>
    <x v="20"/>
    <x v="20"/>
    <x v="1"/>
  </r>
  <r>
    <x v="21"/>
    <n v="15000000000"/>
    <d v="2018-04-20T00:00:00"/>
    <x v="2"/>
    <s v="April"/>
    <x v="4"/>
    <x v="3"/>
    <x v="1"/>
    <x v="1"/>
    <n v="2012"/>
    <n v="979000000"/>
    <s v="Benchmark, Greylock Partners, Tencent Holdings"/>
    <x v="15"/>
    <x v="21"/>
    <x v="21"/>
    <x v="1"/>
  </r>
  <r>
    <x v="22"/>
    <n v="15000000000"/>
    <d v="2020-03-01T00:00:00"/>
    <x v="9"/>
    <s v="March"/>
    <x v="6"/>
    <x v="0"/>
    <x v="0"/>
    <x v="0"/>
    <n v="2016"/>
    <n v="721000000"/>
    <s v="Sequoia Capital China, Longfor Capitalm, Gaorong Capital"/>
    <x v="0"/>
    <x v="22"/>
    <x v="22"/>
    <x v="1"/>
  </r>
  <r>
    <x v="23"/>
    <n v="15000000000"/>
    <d v="2020-10-08T00:00:00"/>
    <x v="9"/>
    <s v="October"/>
    <x v="2"/>
    <x v="13"/>
    <x v="1"/>
    <x v="1"/>
    <n v="2013"/>
    <n v="3000000000"/>
    <s v="Accel, Softbank Group, Anthos Capital"/>
    <x v="13"/>
    <x v="23"/>
    <x v="23"/>
    <x v="1"/>
  </r>
  <r>
    <x v="24"/>
    <n v="14000000000"/>
    <d v="2021-02-17T00:00:00"/>
    <x v="6"/>
    <s v="February"/>
    <x v="3"/>
    <x v="6"/>
    <x v="4"/>
    <x v="2"/>
    <n v="2011"/>
    <n v="490000000"/>
    <s v="Lightspeed Venture Partners, Google Ventures, Lakestar"/>
    <x v="16"/>
    <x v="24"/>
    <x v="24"/>
    <x v="1"/>
  </r>
  <r>
    <x v="25"/>
    <n v="13000000000"/>
    <d v="2018-12-11T00:00:00"/>
    <x v="2"/>
    <s v="December"/>
    <x v="3"/>
    <x v="3"/>
    <x v="1"/>
    <x v="1"/>
    <n v="2012"/>
    <n v="734000000"/>
    <s v="New Enterprise Associates, Spar Capital, Index Ventures"/>
    <x v="17"/>
    <x v="25"/>
    <x v="25"/>
    <x v="1"/>
  </r>
  <r>
    <x v="26"/>
    <n v="13000000000"/>
    <d v="2018-10-16T00:00:00"/>
    <x v="2"/>
    <s v="October"/>
    <x v="9"/>
    <x v="14"/>
    <x v="1"/>
    <x v="1"/>
    <n v="2017"/>
    <n v="2000000000"/>
    <s v="Andreessen Horowitz, F-Prime Capital, Venrock"/>
    <x v="5"/>
    <x v="26"/>
    <x v="26"/>
    <x v="1"/>
  </r>
  <r>
    <x v="27"/>
    <n v="13000000000"/>
    <d v="2021-07-20T00:00:00"/>
    <x v="6"/>
    <s v="July"/>
    <x v="2"/>
    <x v="15"/>
    <x v="1"/>
    <x v="1"/>
    <n v="2017"/>
    <n v="427000000"/>
    <s v="Andreessen Horowitz, Thirty Five Ventures, Sound Ventures"/>
    <x v="5"/>
    <x v="27"/>
    <x v="27"/>
    <x v="1"/>
  </r>
  <r>
    <x v="28"/>
    <n v="13000000000"/>
    <d v="2019-10-10T00:00:00"/>
    <x v="5"/>
    <s v="October"/>
    <x v="4"/>
    <x v="3"/>
    <x v="1"/>
    <x v="1"/>
    <n v="2009"/>
    <n v="400000000"/>
    <s v="General Catalyst, Institutional Venture Partners, Breyer Capital"/>
    <x v="18"/>
    <x v="28"/>
    <x v="28"/>
    <x v="1"/>
  </r>
  <r>
    <x v="29"/>
    <n v="12000000000"/>
    <d v="2019-07-12T00:00:00"/>
    <x v="5"/>
    <s v="July"/>
    <x v="0"/>
    <x v="16"/>
    <x v="1"/>
    <x v="1"/>
    <n v="2016"/>
    <n v="4000000000"/>
    <s v="Volkswagen Group, Ford Autonomous Vehicles"/>
    <x v="19"/>
    <x v="29"/>
    <x v="8"/>
    <x v="1"/>
  </r>
  <r>
    <x v="30"/>
    <n v="12000000000"/>
    <d v="2019-06-12T00:00:00"/>
    <x v="5"/>
    <s v="June"/>
    <x v="1"/>
    <x v="4"/>
    <x v="2"/>
    <x v="2"/>
    <n v="2016"/>
    <n v="4000000000"/>
    <s v="Vattenfall, Volkswagen Group, Goldman Sachs"/>
    <x v="20"/>
    <x v="30"/>
    <x v="29"/>
    <x v="1"/>
  </r>
  <r>
    <x v="31"/>
    <n v="12000000000"/>
    <d v="2019-10-30T00:00:00"/>
    <x v="5"/>
    <s v="October"/>
    <x v="0"/>
    <x v="3"/>
    <x v="1"/>
    <x v="1"/>
    <n v="2017"/>
    <n v="1000000000"/>
    <s v="Khosla Ventures, Forerunner Ventures, Sequoia Capital"/>
    <x v="3"/>
    <x v="31"/>
    <x v="30"/>
    <x v="1"/>
  </r>
  <r>
    <x v="32"/>
    <n v="12000000000"/>
    <d v="2018-11-15T00:00:00"/>
    <x v="2"/>
    <s v="November"/>
    <x v="4"/>
    <x v="3"/>
    <x v="1"/>
    <x v="1"/>
    <n v="2013"/>
    <n v="1000000000"/>
    <s v="Caffeinated Capital, CRV, Founder Collective"/>
    <x v="21"/>
    <x v="32"/>
    <x v="31"/>
    <x v="1"/>
  </r>
  <r>
    <x v="33"/>
    <n v="12000000000"/>
    <d v="2018-10-05T00:00:00"/>
    <x v="2"/>
    <s v="October"/>
    <x v="3"/>
    <x v="3"/>
    <x v="1"/>
    <x v="1"/>
    <n v="2017"/>
    <n v="1000000000"/>
    <s v="DST Global, Ribbit Capital, Greenoaks Capital Management"/>
    <x v="22"/>
    <x v="33"/>
    <x v="32"/>
    <x v="1"/>
  </r>
  <r>
    <x v="34"/>
    <n v="12000000000"/>
    <d v="2021-03-26T00:00:00"/>
    <x v="6"/>
    <s v="March"/>
    <x v="2"/>
    <x v="17"/>
    <x v="8"/>
    <x v="2"/>
    <n v="2015"/>
    <n v="2000000000"/>
    <s v="Tiger Global Management, Sequoia Capital, Revo Capital"/>
    <x v="2"/>
    <x v="4"/>
    <x v="33"/>
    <x v="1"/>
  </r>
  <r>
    <x v="35"/>
    <n v="12000000000"/>
    <d v="2018-08-06T00:00:00"/>
    <x v="2"/>
    <s v="August"/>
    <x v="9"/>
    <x v="18"/>
    <x v="1"/>
    <x v="1"/>
    <n v="2008"/>
    <n v="799000000"/>
    <s v="Vickers Venture Partners, IKEA GreenTech"/>
    <x v="23"/>
    <x v="34"/>
    <x v="8"/>
    <x v="1"/>
  </r>
  <r>
    <x v="36"/>
    <n v="12000000000"/>
    <d v="2018-07-06T00:00:00"/>
    <x v="2"/>
    <s v="July"/>
    <x v="10"/>
    <x v="0"/>
    <x v="0"/>
    <x v="0"/>
    <n v="2015"/>
    <n v="765000000"/>
    <s v="Coatue Management, Sequoia Capital China, IDG Capital"/>
    <x v="24"/>
    <x v="2"/>
    <x v="19"/>
    <x v="1"/>
  </r>
  <r>
    <x v="37"/>
    <n v="12000000000"/>
    <d v="2021-10-13T00:00:00"/>
    <x v="6"/>
    <s v="October"/>
    <x v="4"/>
    <x v="19"/>
    <x v="1"/>
    <x v="1"/>
    <n v="2003"/>
    <n v="800000000"/>
    <s v="New Enterprise Associates, BDT Capital Partners, Davidson Kempner Capital Management"/>
    <x v="17"/>
    <x v="35"/>
    <x v="34"/>
    <x v="1"/>
  </r>
  <r>
    <x v="38"/>
    <n v="12000000000"/>
    <d v="2020-07-22T00:00:00"/>
    <x v="9"/>
    <s v="July"/>
    <x v="2"/>
    <x v="20"/>
    <x v="0"/>
    <x v="0"/>
    <n v="2009"/>
    <n v="5000000000"/>
    <s v="KKR, Tencent Holdings, Sequoia Capital China"/>
    <x v="25"/>
    <x v="36"/>
    <x v="16"/>
    <x v="1"/>
  </r>
  <r>
    <x v="39"/>
    <n v="11000000000"/>
    <d v="2021-06-03T00:00:00"/>
    <x v="6"/>
    <s v="June"/>
    <x v="11"/>
    <x v="12"/>
    <x v="0"/>
    <x v="0"/>
    <n v="2013"/>
    <n v="376000000"/>
    <s v="LTW Capital, Legend Capital, Qualcomm Ventures"/>
    <x v="26"/>
    <x v="37"/>
    <x v="35"/>
    <x v="1"/>
  </r>
  <r>
    <x v="40"/>
    <n v="11000000000"/>
    <d v="2018-05-29T00:00:00"/>
    <x v="2"/>
    <s v="May"/>
    <x v="11"/>
    <x v="21"/>
    <x v="9"/>
    <x v="2"/>
    <n v="2013"/>
    <n v="1000000000"/>
    <s v="Didi Chuxing, Diamler, TMT Investments"/>
    <x v="27"/>
    <x v="38"/>
    <x v="36"/>
    <x v="1"/>
  </r>
  <r>
    <x v="41"/>
    <n v="11000000000"/>
    <d v="2018-06-21T00:00:00"/>
    <x v="2"/>
    <s v="June"/>
    <x v="5"/>
    <x v="10"/>
    <x v="6"/>
    <x v="0"/>
    <n v="2014"/>
    <n v="5000000000"/>
    <s v="Accel India, SAIF Partners, Norwest Venture Partners"/>
    <x v="28"/>
    <x v="39"/>
    <x v="37"/>
    <x v="1"/>
  </r>
  <r>
    <x v="42"/>
    <n v="11000000000"/>
    <d v="2021-05-08T00:00:00"/>
    <x v="6"/>
    <s v="May"/>
    <x v="6"/>
    <x v="22"/>
    <x v="0"/>
    <x v="0"/>
    <n v="1999"/>
    <n v="558000000"/>
    <s v="Tencent Holdings, Hillhouse Capital Management, Yunfeng Capital"/>
    <x v="7"/>
    <x v="40"/>
    <x v="38"/>
    <x v="1"/>
  </r>
  <r>
    <x v="43"/>
    <n v="11000000000"/>
    <d v="2016-12-22T00:00:00"/>
    <x v="7"/>
    <s v="December"/>
    <x v="10"/>
    <x v="6"/>
    <x v="4"/>
    <x v="2"/>
    <n v="1998"/>
    <n v="5000000000"/>
    <s v="Aviation Industry Corporation of China, Essence Financial, Jiangsu Sha Steel Group"/>
    <x v="29"/>
    <x v="41"/>
    <x v="39"/>
    <x v="1"/>
  </r>
  <r>
    <x v="40"/>
    <n v="11000000000"/>
    <d v="2021-10-08T00:00:00"/>
    <x v="6"/>
    <s v="October"/>
    <x v="3"/>
    <x v="3"/>
    <x v="1"/>
    <x v="1"/>
    <n v="2014"/>
    <n v="1000000000"/>
    <s v="Activant Capital, Tribe Capital, General Atlantic"/>
    <x v="30"/>
    <x v="42"/>
    <x v="4"/>
    <x v="1"/>
  </r>
  <r>
    <x v="44"/>
    <n v="11000000000"/>
    <d v="2018-06-26T00:00:00"/>
    <x v="2"/>
    <s v="June"/>
    <x v="7"/>
    <x v="23"/>
    <x v="10"/>
    <x v="2"/>
    <n v="2011"/>
    <n v="1000000000"/>
    <s v="Accel, 83North"/>
    <x v="13"/>
    <x v="43"/>
    <x v="8"/>
    <x v="1"/>
  </r>
  <r>
    <x v="45"/>
    <n v="10000000000"/>
    <d v="2018-07-18T00:00:00"/>
    <x v="2"/>
    <s v="July"/>
    <x v="8"/>
    <x v="0"/>
    <x v="0"/>
    <x v="0"/>
    <n v="2014"/>
    <n v="3000000000"/>
    <s v="Sequoia Capital China, Xiang He Capital, GGV Capital"/>
    <x v="0"/>
    <x v="44"/>
    <x v="40"/>
    <x v="1"/>
  </r>
  <r>
    <x v="46"/>
    <n v="10000000000"/>
    <d v="2019-12-20T00:00:00"/>
    <x v="5"/>
    <s v="December"/>
    <x v="3"/>
    <x v="3"/>
    <x v="1"/>
    <x v="1"/>
    <n v="2012"/>
    <n v="294000000"/>
    <s v="IDG Capital, Venture51, Lightspeed Venture Partners"/>
    <x v="31"/>
    <x v="45"/>
    <x v="41"/>
    <x v="1"/>
  </r>
  <r>
    <x v="47"/>
    <n v="10000000000"/>
    <d v="2018-09-25T00:00:00"/>
    <x v="2"/>
    <s v="September"/>
    <x v="12"/>
    <x v="24"/>
    <x v="6"/>
    <x v="0"/>
    <n v="2012"/>
    <n v="3000000000"/>
    <s v="SoftBank Group, Sequoia Capital India,Lightspeed India Partners"/>
    <x v="9"/>
    <x v="46"/>
    <x v="42"/>
    <x v="1"/>
  </r>
  <r>
    <x v="48"/>
    <n v="10000000000"/>
    <d v="2018-06-05T00:00:00"/>
    <x v="2"/>
    <s v="June"/>
    <x v="4"/>
    <x v="25"/>
    <x v="1"/>
    <x v="1"/>
    <n v="2001"/>
    <n v="572000000"/>
    <s v="KKR, ES Ventures, North Bridge Growth Equity"/>
    <x v="25"/>
    <x v="47"/>
    <x v="43"/>
    <x v="1"/>
  </r>
  <r>
    <x v="49"/>
    <n v="10000000000"/>
    <d v="2018-11-14T00:00:00"/>
    <x v="2"/>
    <s v="November"/>
    <x v="4"/>
    <x v="26"/>
    <x v="1"/>
    <x v="1"/>
    <n v="2012"/>
    <n v="1000000000"/>
    <s v="Bessemer Venture Partners, ICONIQ Capital, Battery Ventures"/>
    <x v="32"/>
    <x v="48"/>
    <x v="9"/>
    <x v="1"/>
  </r>
  <r>
    <x v="50"/>
    <n v="10000000000"/>
    <d v="2021-10-28T00:00:00"/>
    <x v="6"/>
    <s v="October"/>
    <x v="3"/>
    <x v="3"/>
    <x v="1"/>
    <x v="1"/>
    <n v="2017"/>
    <n v="564000000"/>
    <s v="DFJ Growth Fund, Coatue Management, Addition"/>
    <x v="33"/>
    <x v="49"/>
    <x v="44"/>
    <x v="1"/>
  </r>
  <r>
    <x v="51"/>
    <n v="10000000000"/>
    <d v="2016-03-12T00:00:00"/>
    <x v="7"/>
    <s v="March"/>
    <x v="2"/>
    <x v="0"/>
    <x v="0"/>
    <x v="0"/>
    <n v="2015"/>
    <n v="4000000000"/>
    <s v="Sequoia Capital China, GX Capital"/>
    <x v="0"/>
    <x v="50"/>
    <x v="8"/>
    <x v="1"/>
  </r>
  <r>
    <x v="52"/>
    <n v="10000000000"/>
    <d v="2021-11-01T00:00:00"/>
    <x v="6"/>
    <s v="November"/>
    <x v="3"/>
    <x v="15"/>
    <x v="1"/>
    <x v="1"/>
    <n v="2015"/>
    <n v="1000000000"/>
    <s v="Ribbit Capital, capitalG, Softbank Group"/>
    <x v="34"/>
    <x v="51"/>
    <x v="45"/>
    <x v="1"/>
  </r>
  <r>
    <x v="53"/>
    <n v="10000000000"/>
    <d v="2020-04-30T00:00:00"/>
    <x v="9"/>
    <s v="April"/>
    <x v="4"/>
    <x v="3"/>
    <x v="1"/>
    <x v="1"/>
    <n v="2012"/>
    <n v="333000000"/>
    <s v="Index Ventures, Greylock Partners, Kleiner Perkins Caufield &amp; Byers"/>
    <x v="6"/>
    <x v="21"/>
    <x v="46"/>
    <x v="1"/>
  </r>
  <r>
    <x v="54"/>
    <n v="10000000000"/>
    <d v="2015-12-18T00:00:00"/>
    <x v="10"/>
    <s v="December"/>
    <x v="3"/>
    <x v="3"/>
    <x v="1"/>
    <x v="1"/>
    <n v="2011"/>
    <n v="691000000"/>
    <s v="General Catalyst Partners, Google Ventures, Kleiner Perkins Caufield &amp; Byers"/>
    <x v="35"/>
    <x v="24"/>
    <x v="46"/>
    <x v="1"/>
  </r>
  <r>
    <x v="55"/>
    <n v="10000000000"/>
    <d v="2019-02-21T00:00:00"/>
    <x v="5"/>
    <s v="February"/>
    <x v="5"/>
    <x v="27"/>
    <x v="11"/>
    <x v="0"/>
    <n v="2013"/>
    <n v="2000000000"/>
    <s v="MindWorks Ventures, Shunwei Capital Partners, Xiang He Capital"/>
    <x v="36"/>
    <x v="52"/>
    <x v="47"/>
    <x v="1"/>
  </r>
  <r>
    <x v="56"/>
    <n v="10000000000"/>
    <d v="2020-04-01T00:00:00"/>
    <x v="9"/>
    <s v="April"/>
    <x v="4"/>
    <x v="3"/>
    <x v="1"/>
    <x v="1"/>
    <n v="2016"/>
    <n v="343000000"/>
    <s v="Index Ventures, Draft Ventures, Felicis Ventures"/>
    <x v="6"/>
    <x v="53"/>
    <x v="48"/>
    <x v="1"/>
  </r>
  <r>
    <x v="57"/>
    <n v="10000000000"/>
    <d v="2017-07-31T00:00:00"/>
    <x v="0"/>
    <s v="July"/>
    <x v="4"/>
    <x v="3"/>
    <x v="1"/>
    <x v="1"/>
    <n v="2005"/>
    <n v="1000000000"/>
    <s v="Y Combinator, Sequoia Capital, Coatue Management"/>
    <x v="37"/>
    <x v="4"/>
    <x v="49"/>
    <x v="1"/>
  </r>
  <r>
    <x v="58"/>
    <n v="10000000000"/>
    <d v="2018-10-03T00:00:00"/>
    <x v="2"/>
    <s v="October"/>
    <x v="4"/>
    <x v="3"/>
    <x v="1"/>
    <x v="1"/>
    <n v="2011"/>
    <n v="497000000"/>
    <s v="DJF, Salesforce Ventures, Storm Ventures"/>
    <x v="38"/>
    <x v="54"/>
    <x v="50"/>
    <x v="1"/>
  </r>
  <r>
    <x v="59"/>
    <n v="10000000000"/>
    <d v="2020-07-15T00:00:00"/>
    <x v="9"/>
    <s v="July"/>
    <x v="1"/>
    <x v="28"/>
    <x v="1"/>
    <x v="1"/>
    <n v="2018"/>
    <n v="2000000000"/>
    <s v="Upper90, RiverPark Ventures, Advent International"/>
    <x v="39"/>
    <x v="55"/>
    <x v="51"/>
    <x v="1"/>
  </r>
  <r>
    <x v="60"/>
    <n v="9000000000"/>
    <d v="2021-07-22T00:00:00"/>
    <x v="6"/>
    <s v="July"/>
    <x v="3"/>
    <x v="29"/>
    <x v="12"/>
    <x v="0"/>
    <n v="2012"/>
    <n v="71000000"/>
    <s v="Qualcomm Ventures, Woori Investment, Hanwha Investment &amp; Securities"/>
    <x v="40"/>
    <x v="56"/>
    <x v="52"/>
    <x v="1"/>
  </r>
  <r>
    <x v="61"/>
    <n v="9000000000"/>
    <d v="2019-06-10T00:00:00"/>
    <x v="5"/>
    <s v="June"/>
    <x v="12"/>
    <x v="29"/>
    <x v="12"/>
    <x v="0"/>
    <n v="2005"/>
    <n v="2000000000"/>
    <s v="SBI Investment Korea, Partners Investment, GIC"/>
    <x v="41"/>
    <x v="57"/>
    <x v="53"/>
    <x v="1"/>
  </r>
  <r>
    <x v="62"/>
    <n v="9000000000"/>
    <d v="2018-07-11T00:00:00"/>
    <x v="2"/>
    <s v="July"/>
    <x v="0"/>
    <x v="30"/>
    <x v="1"/>
    <x v="1"/>
    <n v="2016"/>
    <n v="1000000000"/>
    <s v="Sequoia Capital China, IDG Capital, DCM Ventures"/>
    <x v="0"/>
    <x v="58"/>
    <x v="54"/>
    <x v="1"/>
  </r>
  <r>
    <x v="63"/>
    <n v="9000000000"/>
    <d v="2019-02-11T00:00:00"/>
    <x v="5"/>
    <s v="February"/>
    <x v="11"/>
    <x v="31"/>
    <x v="1"/>
    <x v="1"/>
    <n v="2016"/>
    <n v="2000000000"/>
    <s v="SoftBank Group, Greylock Partners, Gaorong Capital"/>
    <x v="9"/>
    <x v="21"/>
    <x v="22"/>
    <x v="1"/>
  </r>
  <r>
    <x v="64"/>
    <n v="9000000000"/>
    <d v="2020-01-21T00:00:00"/>
    <x v="9"/>
    <s v="January"/>
    <x v="13"/>
    <x v="25"/>
    <x v="1"/>
    <x v="1"/>
    <n v="2015"/>
    <n v="1000000000"/>
    <s v="BOLDstart Ventures, Google Ventures, Accel"/>
    <x v="42"/>
    <x v="24"/>
    <x v="55"/>
    <x v="1"/>
  </r>
  <r>
    <x v="65"/>
    <n v="9000000000"/>
    <d v="2020-10-01T00:00:00"/>
    <x v="9"/>
    <s v="October"/>
    <x v="2"/>
    <x v="32"/>
    <x v="13"/>
    <x v="1"/>
    <n v="2016"/>
    <n v="2000000000"/>
    <s v="DST Global, SoftBank Group, Mountain Nazca"/>
    <x v="22"/>
    <x v="23"/>
    <x v="56"/>
    <x v="1"/>
  </r>
  <r>
    <x v="66"/>
    <n v="9000000000"/>
    <d v="2019-01-10T00:00:00"/>
    <x v="5"/>
    <s v="January"/>
    <x v="3"/>
    <x v="33"/>
    <x v="10"/>
    <x v="2"/>
    <n v="2013"/>
    <n v="2000000000"/>
    <s v="Redalpine Venture Partners, Earlybird Venture Capital, Valar Ventures"/>
    <x v="43"/>
    <x v="59"/>
    <x v="57"/>
    <x v="1"/>
  </r>
  <r>
    <x v="67"/>
    <n v="9000000000"/>
    <d v="2020-11-17T00:00:00"/>
    <x v="9"/>
    <s v="November"/>
    <x v="4"/>
    <x v="25"/>
    <x v="1"/>
    <x v="1"/>
    <n v="2012"/>
    <n v="679000000"/>
    <s v="Summit Partners, Accel, Astral Capital"/>
    <x v="44"/>
    <x v="60"/>
    <x v="58"/>
    <x v="1"/>
  </r>
  <r>
    <x v="68"/>
    <n v="9000000000"/>
    <d v="2017-11-24T00:00:00"/>
    <x v="0"/>
    <s v="November"/>
    <x v="14"/>
    <x v="3"/>
    <x v="1"/>
    <x v="1"/>
    <n v="2015"/>
    <n v="770000000"/>
    <s v="Nintendo, Google, Pokemon Company International, Spark Capital"/>
    <x v="45"/>
    <x v="61"/>
    <x v="59"/>
    <x v="2"/>
  </r>
  <r>
    <x v="69"/>
    <n v="9000000000"/>
    <d v="2015-03-31T00:00:00"/>
    <x v="10"/>
    <s v="March"/>
    <x v="13"/>
    <x v="34"/>
    <x v="1"/>
    <x v="1"/>
    <n v="2007"/>
    <n v="775000000"/>
    <s v="Andreessen Horowitz, Nor-Cal Invest, TPG Growth"/>
    <x v="5"/>
    <x v="62"/>
    <x v="60"/>
    <x v="1"/>
  </r>
  <r>
    <x v="70"/>
    <n v="8000000000"/>
    <d v="2019-04-09T00:00:00"/>
    <x v="5"/>
    <s v="April"/>
    <x v="4"/>
    <x v="35"/>
    <x v="6"/>
    <x v="0"/>
    <n v="2007"/>
    <n v="2000000000"/>
    <s v="Kaalari Capital, Tencent Holdings, Steadview Capital"/>
    <x v="46"/>
    <x v="36"/>
    <x v="61"/>
    <x v="1"/>
  </r>
  <r>
    <x v="71"/>
    <n v="8000000000"/>
    <d v="2015-01-23T00:00:00"/>
    <x v="10"/>
    <s v="January"/>
    <x v="10"/>
    <x v="2"/>
    <x v="0"/>
    <x v="0"/>
    <n v="2006"/>
    <n v="105000000"/>
    <s v="Accel Partners, Sequoia Capital"/>
    <x v="47"/>
    <x v="4"/>
    <x v="8"/>
    <x v="1"/>
  </r>
  <r>
    <x v="72"/>
    <n v="8000000000"/>
    <d v="2018-11-13T00:00:00"/>
    <x v="2"/>
    <s v="November"/>
    <x v="13"/>
    <x v="36"/>
    <x v="1"/>
    <x v="1"/>
    <n v="2012"/>
    <n v="1000000000"/>
    <s v="Lightspeed Venture Partners, Social Capital, Accel"/>
    <x v="16"/>
    <x v="63"/>
    <x v="55"/>
    <x v="1"/>
  </r>
  <r>
    <x v="73"/>
    <n v="8000000000"/>
    <d v="2020-10-11T00:00:00"/>
    <x v="9"/>
    <s v="October"/>
    <x v="3"/>
    <x v="10"/>
    <x v="6"/>
    <x v="0"/>
    <n v="2013"/>
    <n v="742000000"/>
    <s v="Sequoia Capital India, Tiger Global Management, Matrix Partners India"/>
    <x v="48"/>
    <x v="64"/>
    <x v="62"/>
    <x v="1"/>
  </r>
  <r>
    <x v="74"/>
    <n v="8000000000"/>
    <d v="2021-03-30T00:00:00"/>
    <x v="6"/>
    <s v="March"/>
    <x v="3"/>
    <x v="37"/>
    <x v="14"/>
    <x v="1"/>
    <n v="2018"/>
    <n v="607000000"/>
    <s v="Union Square Ventures, Venrock, Andreessen Horowitz"/>
    <x v="49"/>
    <x v="65"/>
    <x v="63"/>
    <x v="1"/>
  </r>
  <r>
    <x v="75"/>
    <n v="8000000000"/>
    <d v="2021-01-07T00:00:00"/>
    <x v="6"/>
    <s v="January"/>
    <x v="13"/>
    <x v="38"/>
    <x v="1"/>
    <x v="1"/>
    <n v="2015"/>
    <n v="2000000000"/>
    <s v="Sutter Hill Ventures, Liberty Global Ventures, Coatue Management"/>
    <x v="50"/>
    <x v="66"/>
    <x v="49"/>
    <x v="1"/>
  </r>
  <r>
    <x v="76"/>
    <n v="8000000000"/>
    <d v="2020-10-06T00:00:00"/>
    <x v="9"/>
    <s v="October"/>
    <x v="3"/>
    <x v="39"/>
    <x v="1"/>
    <x v="1"/>
    <n v="2010"/>
    <n v="549000000"/>
    <s v="01 Advisors, Zeev Ventures, Group 11"/>
    <x v="51"/>
    <x v="67"/>
    <x v="64"/>
    <x v="1"/>
  </r>
  <r>
    <x v="77"/>
    <n v="8000000000"/>
    <d v="2020-11-10T00:00:00"/>
    <x v="9"/>
    <s v="November"/>
    <x v="4"/>
    <x v="6"/>
    <x v="4"/>
    <x v="2"/>
    <n v="2019"/>
    <n v="1000000000"/>
    <s v="Accel, Northzone Ventures, Institutional Venture Partners"/>
    <x v="13"/>
    <x v="68"/>
    <x v="65"/>
    <x v="1"/>
  </r>
  <r>
    <x v="78"/>
    <n v="8000000000"/>
    <d v="2021-05-12T00:00:00"/>
    <x v="6"/>
    <s v="May"/>
    <x v="9"/>
    <x v="40"/>
    <x v="1"/>
    <x v="1"/>
    <n v="1996"/>
    <n v="1000000000"/>
    <s v="Sixth Street Partners, OrbiMed Advisors, Highland Capital Management"/>
    <x v="52"/>
    <x v="69"/>
    <x v="66"/>
    <x v="1"/>
  </r>
  <r>
    <x v="79"/>
    <n v="8000000000"/>
    <d v="2021-03-29T00:00:00"/>
    <x v="6"/>
    <s v="March"/>
    <x v="3"/>
    <x v="15"/>
    <x v="1"/>
    <x v="1"/>
    <n v="2019"/>
    <n v="660000000"/>
    <s v="D1 Capital Partners, Stripe, Coatue Management"/>
    <x v="53"/>
    <x v="70"/>
    <x v="49"/>
    <x v="1"/>
  </r>
  <r>
    <x v="80"/>
    <n v="8000000000"/>
    <d v="2018-03-21T00:00:00"/>
    <x v="2"/>
    <s v="March"/>
    <x v="9"/>
    <x v="41"/>
    <x v="1"/>
    <x v="1"/>
    <n v="2015"/>
    <n v="820000000"/>
    <s v="New Enterprise Associates, T. Rowe Associates, Lightbank"/>
    <x v="17"/>
    <x v="71"/>
    <x v="67"/>
    <x v="1"/>
  </r>
  <r>
    <x v="81"/>
    <n v="8000000000"/>
    <d v="2021-07-27T00:00:00"/>
    <x v="6"/>
    <s v="July"/>
    <x v="3"/>
    <x v="15"/>
    <x v="1"/>
    <x v="1"/>
    <n v="2018"/>
    <n v="1000000000"/>
    <s v="Tenaya Capital, Coatue Management, Stripes Group"/>
    <x v="54"/>
    <x v="49"/>
    <x v="68"/>
    <x v="1"/>
  </r>
  <r>
    <x v="82"/>
    <n v="8000000000"/>
    <d v="2018-04-30T00:00:00"/>
    <x v="2"/>
    <s v="April"/>
    <x v="5"/>
    <x v="3"/>
    <x v="1"/>
    <x v="1"/>
    <n v="2013"/>
    <n v="2000000000"/>
    <s v="Bloomberg Beta, Founders Fund, First Round Capital"/>
    <x v="55"/>
    <x v="72"/>
    <x v="69"/>
    <x v="1"/>
  </r>
  <r>
    <x v="83"/>
    <n v="7000000000"/>
    <d v="2020-07-01T00:00:00"/>
    <x v="9"/>
    <s v="July"/>
    <x v="3"/>
    <x v="35"/>
    <x v="6"/>
    <x v="0"/>
    <n v="1998"/>
    <n v="297000000"/>
    <s v="TA Associates, SoftBank Group, GS Growth"/>
    <x v="56"/>
    <x v="23"/>
    <x v="70"/>
    <x v="1"/>
  </r>
  <r>
    <x v="84"/>
    <n v="7000000000"/>
    <d v="2016-06-22T00:00:00"/>
    <x v="7"/>
    <s v="June"/>
    <x v="14"/>
    <x v="0"/>
    <x v="0"/>
    <x v="0"/>
    <n v="2014"/>
    <n v="1000000000"/>
    <s v="Tiger Global Management, Blue Lake Capital, ZhenFund"/>
    <x v="2"/>
    <x v="73"/>
    <x v="71"/>
    <x v="1"/>
  </r>
  <r>
    <x v="85"/>
    <n v="7000000000"/>
    <d v="2019-05-13T00:00:00"/>
    <x v="5"/>
    <s v="May"/>
    <x v="6"/>
    <x v="42"/>
    <x v="1"/>
    <x v="1"/>
    <n v="2011"/>
    <n v="2000000000"/>
    <s v="Khosla Ventures, Horizons Ventures, Temasek Holdings"/>
    <x v="3"/>
    <x v="74"/>
    <x v="13"/>
    <x v="1"/>
  </r>
  <r>
    <x v="86"/>
    <n v="7000000000"/>
    <d v="2021-04-06T00:00:00"/>
    <x v="6"/>
    <s v="April"/>
    <x v="3"/>
    <x v="10"/>
    <x v="6"/>
    <x v="0"/>
    <n v="2018"/>
    <n v="922000000"/>
    <s v="Tiger Global Management, DST Global, Sequoia Capital India"/>
    <x v="2"/>
    <x v="10"/>
    <x v="15"/>
    <x v="1"/>
  </r>
  <r>
    <x v="87"/>
    <n v="7000000000"/>
    <d v="2020-09-23T00:00:00"/>
    <x v="9"/>
    <s v="September"/>
    <x v="14"/>
    <x v="43"/>
    <x v="1"/>
    <x v="1"/>
    <n v="2016"/>
    <n v="863000000"/>
    <s v="NextView Ventures, Eniac Ventures, Sequoia Capital"/>
    <x v="57"/>
    <x v="75"/>
    <x v="30"/>
    <x v="1"/>
  </r>
  <r>
    <x v="88"/>
    <n v="7000000000"/>
    <d v="2014-10-27T00:00:00"/>
    <x v="3"/>
    <s v="October"/>
    <x v="11"/>
    <x v="10"/>
    <x v="6"/>
    <x v="0"/>
    <n v="2010"/>
    <n v="4000000000"/>
    <s v="Accel Partners, SoftBank Group, Sequoia Capital"/>
    <x v="47"/>
    <x v="23"/>
    <x v="30"/>
    <x v="1"/>
  </r>
  <r>
    <x v="89"/>
    <n v="7000000000"/>
    <d v="2020-08-04T00:00:00"/>
    <x v="9"/>
    <s v="August"/>
    <x v="4"/>
    <x v="3"/>
    <x v="1"/>
    <x v="1"/>
    <n v="2017"/>
    <n v="447000000"/>
    <s v="Initialized Capital, Y Combinator, Kleiner Perkins Caufield &amp; Byers"/>
    <x v="58"/>
    <x v="76"/>
    <x v="46"/>
    <x v="1"/>
  </r>
  <r>
    <x v="90"/>
    <n v="7000000000"/>
    <d v="2019-05-06T00:00:00"/>
    <x v="5"/>
    <s v="May"/>
    <x v="3"/>
    <x v="3"/>
    <x v="1"/>
    <x v="1"/>
    <n v="2012"/>
    <n v="1000000000"/>
    <s v="Menlo Ventures, Spark Capital, Union Square Ventures"/>
    <x v="59"/>
    <x v="77"/>
    <x v="72"/>
    <x v="1"/>
  </r>
  <r>
    <x v="91"/>
    <n v="7000000000"/>
    <d v="2018-12-09T00:00:00"/>
    <x v="2"/>
    <s v="December"/>
    <x v="3"/>
    <x v="29"/>
    <x v="12"/>
    <x v="0"/>
    <n v="2013"/>
    <n v="844000000"/>
    <s v="Bessemer Venture Partners, Qualcomm Ventures, Kleiner Perkins Caufield &amp; Byers"/>
    <x v="32"/>
    <x v="78"/>
    <x v="46"/>
    <x v="1"/>
  </r>
  <r>
    <x v="92"/>
    <n v="7000000000"/>
    <d v="2018-01-17T00:00:00"/>
    <x v="2"/>
    <s v="January"/>
    <x v="2"/>
    <x v="0"/>
    <x v="0"/>
    <x v="0"/>
    <n v="2011"/>
    <n v="2000000000"/>
    <s v="Sequoia Capital China, Warburg Pincus, General Catalyst"/>
    <x v="0"/>
    <x v="79"/>
    <x v="73"/>
    <x v="1"/>
  </r>
  <r>
    <x v="93"/>
    <n v="7000000000"/>
    <d v="2019-08-05T00:00:00"/>
    <x v="5"/>
    <s v="August"/>
    <x v="0"/>
    <x v="3"/>
    <x v="1"/>
    <x v="1"/>
    <n v="2018"/>
    <n v="603000000"/>
    <s v="Accel, Y Combinator, Index Ventures"/>
    <x v="13"/>
    <x v="76"/>
    <x v="25"/>
    <x v="1"/>
  </r>
  <r>
    <x v="94"/>
    <n v="7000000000"/>
    <d v="2020-08-12T00:00:00"/>
    <x v="9"/>
    <s v="August"/>
    <x v="0"/>
    <x v="44"/>
    <x v="1"/>
    <x v="1"/>
    <n v="2015"/>
    <n v="583000000"/>
    <s v="Norwest Venture Partners, Next World Capital, Wing Venture Capital"/>
    <x v="60"/>
    <x v="80"/>
    <x v="74"/>
    <x v="1"/>
  </r>
  <r>
    <x v="95"/>
    <n v="7000000000"/>
    <d v="2018-11-08T00:00:00"/>
    <x v="2"/>
    <s v="November"/>
    <x v="12"/>
    <x v="44"/>
    <x v="1"/>
    <x v="1"/>
    <n v="2015"/>
    <n v="912000000"/>
    <s v="Andreessen Horowitz, Lightspeed Venture Partners, Zeev Ventures"/>
    <x v="5"/>
    <x v="81"/>
    <x v="75"/>
    <x v="1"/>
  </r>
  <r>
    <x v="96"/>
    <n v="7000000000"/>
    <d v="2021-07-08T00:00:00"/>
    <x v="6"/>
    <s v="July"/>
    <x v="13"/>
    <x v="45"/>
    <x v="14"/>
    <x v="1"/>
    <n v="2005"/>
    <n v="920000000"/>
    <s v="Slack Fund, Accel, Skip Capital"/>
    <x v="61"/>
    <x v="60"/>
    <x v="76"/>
    <x v="1"/>
  </r>
  <r>
    <x v="97"/>
    <n v="7000000000"/>
    <d v="2018-07-02T00:00:00"/>
    <x v="2"/>
    <s v="July"/>
    <x v="0"/>
    <x v="38"/>
    <x v="1"/>
    <x v="1"/>
    <n v="2003"/>
    <n v="849000000"/>
    <s v="General Atlantic, Goldman Sachs, New Enterprise Associates"/>
    <x v="62"/>
    <x v="82"/>
    <x v="77"/>
    <x v="1"/>
  </r>
  <r>
    <x v="98"/>
    <n v="7000000000"/>
    <d v="2021-11-19T00:00:00"/>
    <x v="6"/>
    <s v="November"/>
    <x v="3"/>
    <x v="15"/>
    <x v="1"/>
    <x v="1"/>
    <n v="2015"/>
    <n v="424000000"/>
    <s v="Morgan Creek Digital, Marcy Venture Partners, 10T Fund"/>
    <x v="63"/>
    <x v="83"/>
    <x v="78"/>
    <x v="1"/>
  </r>
  <r>
    <x v="99"/>
    <n v="7000000000"/>
    <d v="2021-11-17T00:00:00"/>
    <x v="6"/>
    <s v="November"/>
    <x v="3"/>
    <x v="15"/>
    <x v="1"/>
    <x v="1"/>
    <n v="2014"/>
    <n v="660000000"/>
    <s v="Third Point, Electric Capital, Coinbase Ventures"/>
    <x v="64"/>
    <x v="84"/>
    <x v="79"/>
    <x v="1"/>
  </r>
  <r>
    <x v="100"/>
    <n v="7000000000"/>
    <d v="2020-07-27T00:00:00"/>
    <x v="9"/>
    <s v="July"/>
    <x v="9"/>
    <x v="15"/>
    <x v="1"/>
    <x v="1"/>
    <n v="2017"/>
    <n v="1000000000"/>
    <s v="Initialized Capital, General Catalyst, SignalFire"/>
    <x v="58"/>
    <x v="20"/>
    <x v="80"/>
    <x v="1"/>
  </r>
  <r>
    <x v="101"/>
    <n v="6000000000"/>
    <d v="2021-05-20T00:00:00"/>
    <x v="6"/>
    <s v="May"/>
    <x v="1"/>
    <x v="46"/>
    <x v="1"/>
    <x v="1"/>
    <n v="2020"/>
    <n v="645000000"/>
    <s v="Barter Ventures"/>
    <x v="65"/>
    <x v="8"/>
    <x v="8"/>
    <x v="1"/>
  </r>
  <r>
    <x v="102"/>
    <n v="6000000000"/>
    <d v="2018-02-12T00:00:00"/>
    <x v="2"/>
    <s v="February"/>
    <x v="6"/>
    <x v="0"/>
    <x v="0"/>
    <x v="0"/>
    <n v="1999"/>
    <n v="2000000000"/>
    <s v="Alibaba Group, Boyu Capital, Borui Capital"/>
    <x v="66"/>
    <x v="16"/>
    <x v="81"/>
    <x v="1"/>
  </r>
  <r>
    <x v="103"/>
    <n v="6000000000"/>
    <d v="2015-09-22T00:00:00"/>
    <x v="10"/>
    <s v="September"/>
    <x v="9"/>
    <x v="47"/>
    <x v="0"/>
    <x v="0"/>
    <n v="2010"/>
    <n v="1000000000"/>
    <s v="Tencent, Morningside Group"/>
    <x v="67"/>
    <x v="85"/>
    <x v="8"/>
    <x v="1"/>
  </r>
  <r>
    <x v="104"/>
    <n v="6000000000"/>
    <d v="2020-06-08T00:00:00"/>
    <x v="9"/>
    <s v="June"/>
    <x v="11"/>
    <x v="48"/>
    <x v="0"/>
    <x v="0"/>
    <n v="2018"/>
    <n v="3000000000"/>
    <s v="IDG Capital, Bank Of China Group Investment,, SDIC CMC Investment Management"/>
    <x v="31"/>
    <x v="86"/>
    <x v="8"/>
    <x v="3"/>
  </r>
  <r>
    <x v="105"/>
    <n v="6000000000"/>
    <d v="2019-03-25T00:00:00"/>
    <x v="5"/>
    <s v="March"/>
    <x v="3"/>
    <x v="49"/>
    <x v="3"/>
    <x v="3"/>
    <n v="2015"/>
    <n v="802000000"/>
    <s v="DST Global, Sequoia Capital China, Tencent Holdings"/>
    <x v="22"/>
    <x v="2"/>
    <x v="21"/>
    <x v="1"/>
  </r>
  <r>
    <x v="106"/>
    <n v="6000000000"/>
    <d v="2021-04-21T00:00:00"/>
    <x v="6"/>
    <s v="April"/>
    <x v="3"/>
    <x v="3"/>
    <x v="1"/>
    <x v="1"/>
    <n v="2018"/>
    <n v="629000000"/>
    <s v="Andreessen Horowitz, Spark Capital, Y Combinator"/>
    <x v="5"/>
    <x v="77"/>
    <x v="82"/>
    <x v="1"/>
  </r>
  <r>
    <x v="107"/>
    <n v="6000000000"/>
    <d v="2021-01-06T00:00:00"/>
    <x v="6"/>
    <s v="January"/>
    <x v="3"/>
    <x v="50"/>
    <x v="15"/>
    <x v="2"/>
    <n v="2011"/>
    <n v="448000000"/>
    <s v="Runa Capital, Acton Capital Partners, Point Nine Capital"/>
    <x v="68"/>
    <x v="87"/>
    <x v="83"/>
    <x v="1"/>
  </r>
  <r>
    <x v="108"/>
    <n v="6000000000"/>
    <d v="2020-09-08T00:00:00"/>
    <x v="9"/>
    <s v="September"/>
    <x v="3"/>
    <x v="50"/>
    <x v="15"/>
    <x v="2"/>
    <n v="2004"/>
    <n v="928000000"/>
    <s v="Technology Crossover Ventures"/>
    <x v="69"/>
    <x v="8"/>
    <x v="8"/>
    <x v="1"/>
  </r>
  <r>
    <x v="109"/>
    <n v="6000000000"/>
    <d v="2019-03-19T00:00:00"/>
    <x v="5"/>
    <s v="March"/>
    <x v="9"/>
    <x v="51"/>
    <x v="16"/>
    <x v="2"/>
    <n v="2013"/>
    <n v="815000000"/>
    <s v="BPI France, Kerala Ventures, Accel"/>
    <x v="70"/>
    <x v="88"/>
    <x v="55"/>
    <x v="1"/>
  </r>
  <r>
    <x v="110"/>
    <n v="6000000000"/>
    <d v="2020-06-30T00:00:00"/>
    <x v="9"/>
    <s v="June"/>
    <x v="7"/>
    <x v="52"/>
    <x v="1"/>
    <x v="1"/>
    <n v="2012"/>
    <n v="728000000"/>
    <s v="Matrix Partners, Andreessen Horowitz, General Catalyst"/>
    <x v="71"/>
    <x v="13"/>
    <x v="73"/>
    <x v="1"/>
  </r>
  <r>
    <x v="111"/>
    <n v="6000000000"/>
    <d v="2020-06-11T00:00:00"/>
    <x v="9"/>
    <s v="June"/>
    <x v="4"/>
    <x v="3"/>
    <x v="1"/>
    <x v="1"/>
    <n v="2014"/>
    <n v="433000000"/>
    <s v="Nexus Venture Partners, CRV, Insight Partners"/>
    <x v="72"/>
    <x v="32"/>
    <x v="84"/>
    <x v="1"/>
  </r>
  <r>
    <x v="112"/>
    <n v="6000000000"/>
    <d v="2021-05-18T00:00:00"/>
    <x v="6"/>
    <s v="May"/>
    <x v="2"/>
    <x v="51"/>
    <x v="16"/>
    <x v="2"/>
    <n v="2014"/>
    <n v="1000000000"/>
    <s v="Aglae Ventures, Eurazeo, Daphni"/>
    <x v="73"/>
    <x v="89"/>
    <x v="85"/>
    <x v="1"/>
  </r>
  <r>
    <x v="113"/>
    <n v="6000000000"/>
    <d v="2020-12-10T00:00:00"/>
    <x v="9"/>
    <s v="December"/>
    <x v="9"/>
    <x v="53"/>
    <x v="1"/>
    <x v="1"/>
    <n v="2017"/>
    <n v="891000000"/>
    <s v="Thrive Capital, Maverick Ventures, Redpoint Ventures"/>
    <x v="74"/>
    <x v="90"/>
    <x v="86"/>
    <x v="1"/>
  </r>
  <r>
    <x v="114"/>
    <n v="6000000000"/>
    <d v="2019-07-29T00:00:00"/>
    <x v="5"/>
    <s v="July"/>
    <x v="0"/>
    <x v="25"/>
    <x v="1"/>
    <x v="1"/>
    <n v="2012"/>
    <n v="1000000000"/>
    <s v="New Enterprise Associates, Accomplice, IA Ventures"/>
    <x v="17"/>
    <x v="91"/>
    <x v="87"/>
    <x v="1"/>
  </r>
  <r>
    <x v="115"/>
    <n v="6000000000"/>
    <d v="2021-01-19T00:00:00"/>
    <x v="6"/>
    <s v="January"/>
    <x v="4"/>
    <x v="23"/>
    <x v="10"/>
    <x v="2"/>
    <n v="2015"/>
    <n v="524000000"/>
    <s v="Global Founders Capital, Nortzone Ventures, Picus Capital"/>
    <x v="75"/>
    <x v="92"/>
    <x v="88"/>
    <x v="1"/>
  </r>
  <r>
    <x v="116"/>
    <n v="6000000000"/>
    <d v="2022-02-17T00:00:00"/>
    <x v="8"/>
    <s v="February"/>
    <x v="5"/>
    <x v="54"/>
    <x v="17"/>
    <x v="2"/>
    <n v="2005"/>
    <n v="803000000"/>
    <s v="Blackstone, Technology Crossover Ventures, Summit Partners"/>
    <x v="76"/>
    <x v="93"/>
    <x v="89"/>
    <x v="1"/>
  </r>
  <r>
    <x v="117"/>
    <n v="6000000000"/>
    <d v="2011-04-02T00:00:00"/>
    <x v="4"/>
    <s v="April"/>
    <x v="4"/>
    <x v="53"/>
    <x v="1"/>
    <x v="1"/>
    <n v="1994"/>
    <n v="1000000000"/>
    <s v="Technology Crossover Ventures, A&amp;E Television Networks"/>
    <x v="69"/>
    <x v="94"/>
    <x v="8"/>
    <x v="1"/>
  </r>
  <r>
    <x v="118"/>
    <n v="6000000000"/>
    <d v="2021-01-12T00:00:00"/>
    <x v="6"/>
    <s v="January"/>
    <x v="4"/>
    <x v="31"/>
    <x v="1"/>
    <x v="1"/>
    <n v="2013"/>
    <n v="415000000"/>
    <s v="Battery Ventures, Storm Ventures, Redpoint Ventures"/>
    <x v="77"/>
    <x v="95"/>
    <x v="86"/>
    <x v="1"/>
  </r>
  <r>
    <x v="119"/>
    <n v="6000000000"/>
    <d v="2018-02-12T00:00:00"/>
    <x v="2"/>
    <s v="February"/>
    <x v="3"/>
    <x v="3"/>
    <x v="1"/>
    <x v="1"/>
    <n v="2016"/>
    <n v="587000000"/>
    <s v="Union Square Ventures, Ribbit Capital, VY Capital"/>
    <x v="49"/>
    <x v="33"/>
    <x v="90"/>
    <x v="1"/>
  </r>
  <r>
    <x v="120"/>
    <n v="6000000000"/>
    <d v="2016-04-07T00:00:00"/>
    <x v="7"/>
    <s v="April"/>
    <x v="2"/>
    <x v="0"/>
    <x v="0"/>
    <x v="0"/>
    <n v="2001"/>
    <n v="1000000000"/>
    <s v="Tencent, Baidu, Huasheng Capital"/>
    <x v="67"/>
    <x v="96"/>
    <x v="91"/>
    <x v="1"/>
  </r>
  <r>
    <x v="121"/>
    <n v="6000000000"/>
    <d v="2021-01-06T00:00:00"/>
    <x v="6"/>
    <s v="January"/>
    <x v="9"/>
    <x v="3"/>
    <x v="1"/>
    <x v="1"/>
    <n v="2015"/>
    <n v="826000000"/>
    <s v="Atomico, Insight Partners, Coatue Management"/>
    <x v="78"/>
    <x v="6"/>
    <x v="49"/>
    <x v="1"/>
  </r>
  <r>
    <x v="122"/>
    <n v="6000000000"/>
    <d v="2020-08-25T00:00:00"/>
    <x v="9"/>
    <s v="August"/>
    <x v="9"/>
    <x v="55"/>
    <x v="1"/>
    <x v="1"/>
    <n v="2015"/>
    <n v="910000000"/>
    <s v="Greylock Partners, Venrock, Providence Ventures"/>
    <x v="79"/>
    <x v="65"/>
    <x v="92"/>
    <x v="1"/>
  </r>
  <r>
    <x v="123"/>
    <n v="6000000000"/>
    <d v="2021-04-14T00:00:00"/>
    <x v="6"/>
    <s v="April"/>
    <x v="4"/>
    <x v="3"/>
    <x v="1"/>
    <x v="1"/>
    <n v="2012"/>
    <n v="412000000"/>
    <s v="Thrive Capital, Benchmark, MenloVentures"/>
    <x v="74"/>
    <x v="97"/>
    <x v="93"/>
    <x v="1"/>
  </r>
  <r>
    <x v="124"/>
    <n v="6000000000"/>
    <d v="2020-11-10T00:00:00"/>
    <x v="9"/>
    <s v="November"/>
    <x v="3"/>
    <x v="15"/>
    <x v="1"/>
    <x v="1"/>
    <n v="2018"/>
    <n v="405000000"/>
    <s v="Pine Brook, American Express Ventures, Kleiner Perkins Caufield &amp; Byers"/>
    <x v="80"/>
    <x v="98"/>
    <x v="46"/>
    <x v="1"/>
  </r>
  <r>
    <x v="125"/>
    <n v="6000000000"/>
    <d v="2021-07-27T00:00:00"/>
    <x v="6"/>
    <s v="July"/>
    <x v="3"/>
    <x v="15"/>
    <x v="1"/>
    <x v="1"/>
    <n v="2013"/>
    <n v="729000000"/>
    <s v="BlackRock, Blackstone, UBS"/>
    <x v="81"/>
    <x v="99"/>
    <x v="94"/>
    <x v="1"/>
  </r>
  <r>
    <x v="126"/>
    <n v="6000000000"/>
    <d v="2021-03-17T00:00:00"/>
    <x v="6"/>
    <s v="March"/>
    <x v="13"/>
    <x v="56"/>
    <x v="18"/>
    <x v="0"/>
    <n v="2020"/>
    <n v="600000000"/>
    <s v="Insight Partners, Sequoia Capital, Index Ventures"/>
    <x v="82"/>
    <x v="4"/>
    <x v="25"/>
    <x v="1"/>
  </r>
  <r>
    <x v="127"/>
    <n v="5000000000"/>
    <d v="2020-12-22T00:00:00"/>
    <x v="9"/>
    <s v="December"/>
    <x v="4"/>
    <x v="10"/>
    <x v="6"/>
    <x v="0"/>
    <n v="2007"/>
    <n v="869000000"/>
    <s v="Falcon Edge Capital, Omidyar Network, Sequoia Capital India"/>
    <x v="83"/>
    <x v="100"/>
    <x v="15"/>
    <x v="1"/>
  </r>
  <r>
    <x v="128"/>
    <n v="5000000000"/>
    <d v="2020-09-29T00:00:00"/>
    <x v="9"/>
    <s v="September"/>
    <x v="1"/>
    <x v="6"/>
    <x v="4"/>
    <x v="2"/>
    <n v="1994"/>
    <n v="187000000"/>
    <s v="General Atlantic, 3i Group, Huagai Capital"/>
    <x v="62"/>
    <x v="101"/>
    <x v="95"/>
    <x v="1"/>
  </r>
  <r>
    <x v="129"/>
    <n v="5000000000"/>
    <d v="2021-04-05T00:00:00"/>
    <x v="6"/>
    <s v="April"/>
    <x v="4"/>
    <x v="10"/>
    <x v="6"/>
    <x v="0"/>
    <n v="2015"/>
    <n v="1000000000"/>
    <s v="Venture Highway, Sequoia Capital India, Prosus Ventures"/>
    <x v="84"/>
    <x v="46"/>
    <x v="96"/>
    <x v="1"/>
  </r>
  <r>
    <x v="130"/>
    <n v="5000000000"/>
    <d v="2014-07-23T00:00:00"/>
    <x v="3"/>
    <s v="July"/>
    <x v="10"/>
    <x v="57"/>
    <x v="0"/>
    <x v="0"/>
    <n v="2003"/>
    <n v="943000000"/>
    <s v="Telling Telecommunication Holding Co., Alibaba Group"/>
    <x v="85"/>
    <x v="102"/>
    <x v="8"/>
    <x v="1"/>
  </r>
  <r>
    <x v="131"/>
    <n v="5000000000"/>
    <d v="2018-10-08T00:00:00"/>
    <x v="2"/>
    <s v="October"/>
    <x v="0"/>
    <x v="58"/>
    <x v="0"/>
    <x v="0"/>
    <n v="2015"/>
    <n v="514000000"/>
    <s v="Oriza Holdings, Guangdong Technology Financial Group"/>
    <x v="86"/>
    <x v="103"/>
    <x v="8"/>
    <x v="1"/>
  </r>
  <r>
    <x v="132"/>
    <n v="5000000000"/>
    <d v="2015-08-18T00:00:00"/>
    <x v="10"/>
    <s v="August"/>
    <x v="10"/>
    <x v="2"/>
    <x v="0"/>
    <x v="0"/>
    <n v="2012"/>
    <n v="492000000"/>
    <s v="Warmsun Holding, IDG Capital Partners"/>
    <x v="87"/>
    <x v="104"/>
    <x v="8"/>
    <x v="1"/>
  </r>
  <r>
    <x v="133"/>
    <n v="5000000000"/>
    <d v="2018-10-31T00:00:00"/>
    <x v="2"/>
    <s v="October"/>
    <x v="3"/>
    <x v="6"/>
    <x v="4"/>
    <x v="2"/>
    <n v="2015"/>
    <n v="1000000000"/>
    <s v="Passion Capital, Thrive Capital, Orange Digital Ventures"/>
    <x v="88"/>
    <x v="105"/>
    <x v="97"/>
    <x v="1"/>
  </r>
  <r>
    <x v="134"/>
    <n v="5000000000"/>
    <d v="2021-03-16T00:00:00"/>
    <x v="6"/>
    <s v="March"/>
    <x v="13"/>
    <x v="15"/>
    <x v="1"/>
    <x v="1"/>
    <n v="2012"/>
    <n v="644000000"/>
    <s v="Two Sigma Ventures, Flint Capital, Commerce Ventures"/>
    <x v="89"/>
    <x v="106"/>
    <x v="98"/>
    <x v="1"/>
  </r>
  <r>
    <x v="135"/>
    <n v="5000000000"/>
    <d v="2016-08-04T00:00:00"/>
    <x v="7"/>
    <s v="August"/>
    <x v="8"/>
    <x v="0"/>
    <x v="0"/>
    <x v="0"/>
    <n v="2013"/>
    <n v="1000000000"/>
    <s v="Sequoia Capital China, Tencent Holdings, Sinovation Ventures"/>
    <x v="0"/>
    <x v="36"/>
    <x v="99"/>
    <x v="1"/>
  </r>
  <r>
    <x v="136"/>
    <n v="5000000000"/>
    <d v="2019-11-27T00:00:00"/>
    <x v="5"/>
    <s v="November"/>
    <x v="2"/>
    <x v="59"/>
    <x v="19"/>
    <x v="2"/>
    <n v="2008"/>
    <n v="562000000"/>
    <s v="Accel, Insight Partners, Burda Principal Investments"/>
    <x v="13"/>
    <x v="6"/>
    <x v="100"/>
    <x v="1"/>
  </r>
  <r>
    <x v="137"/>
    <n v="5000000000"/>
    <d v="2021-03-31T00:00:00"/>
    <x v="6"/>
    <s v="March"/>
    <x v="3"/>
    <x v="6"/>
    <x v="4"/>
    <x v="2"/>
    <n v="2014"/>
    <n v="286000000"/>
    <s v="Ontario Teachers' Pension Plan, Goldman Sachs"/>
    <x v="90"/>
    <x v="82"/>
    <x v="8"/>
    <x v="1"/>
  </r>
  <r>
    <x v="138"/>
    <n v="5000000000"/>
    <d v="2016-07-25T00:00:00"/>
    <x v="7"/>
    <s v="July"/>
    <x v="10"/>
    <x v="2"/>
    <x v="0"/>
    <x v="0"/>
    <n v="2012"/>
    <n v="943000000"/>
    <s v="CDH Investments, Goldstone Investments, Qiming Venture Partners"/>
    <x v="91"/>
    <x v="107"/>
    <x v="101"/>
    <x v="1"/>
  </r>
  <r>
    <x v="139"/>
    <n v="5000000000"/>
    <d v="2019-09-11T00:00:00"/>
    <x v="5"/>
    <s v="September"/>
    <x v="0"/>
    <x v="60"/>
    <x v="1"/>
    <x v="1"/>
    <n v="2017"/>
    <n v="691000000"/>
    <s v="Andreessen Horowitz, Founders Fund, Revolution Ventures"/>
    <x v="5"/>
    <x v="72"/>
    <x v="102"/>
    <x v="1"/>
  </r>
  <r>
    <x v="140"/>
    <n v="5000000000"/>
    <d v="2019-09-19T00:00:00"/>
    <x v="5"/>
    <s v="September"/>
    <x v="4"/>
    <x v="3"/>
    <x v="1"/>
    <x v="1"/>
    <n v="2014"/>
    <n v="559000000"/>
    <s v="Y Combinator, Accel, T. Rowe Price"/>
    <x v="37"/>
    <x v="60"/>
    <x v="103"/>
    <x v="1"/>
  </r>
  <r>
    <x v="141"/>
    <n v="5000000000"/>
    <d v="2021-01-04T00:00:00"/>
    <x v="6"/>
    <s v="January"/>
    <x v="9"/>
    <x v="55"/>
    <x v="1"/>
    <x v="1"/>
    <n v="2013"/>
    <n v="497000000"/>
    <s v="General Catalyst, Viking Global Investors, T. Rowe Price"/>
    <x v="18"/>
    <x v="108"/>
    <x v="103"/>
    <x v="1"/>
  </r>
  <r>
    <x v="142"/>
    <n v="5000000000"/>
    <d v="2019-12-04T00:00:00"/>
    <x v="5"/>
    <s v="December"/>
    <x v="4"/>
    <x v="15"/>
    <x v="1"/>
    <x v="1"/>
    <n v="2013"/>
    <n v="647000000"/>
    <s v="Alven Capital, FirstMark Capital, capitalG"/>
    <x v="92"/>
    <x v="109"/>
    <x v="3"/>
    <x v="1"/>
  </r>
  <r>
    <x v="143"/>
    <n v="5000000000"/>
    <d v="2021-02-25T00:00:00"/>
    <x v="6"/>
    <s v="February"/>
    <x v="4"/>
    <x v="3"/>
    <x v="1"/>
    <x v="1"/>
    <n v="2013"/>
    <n v="567000000"/>
    <s v="Threshold Ventures, Lightspeed Venture Partners, Crosslink Capital"/>
    <x v="93"/>
    <x v="81"/>
    <x v="104"/>
    <x v="1"/>
  </r>
  <r>
    <x v="144"/>
    <n v="5000000000"/>
    <d v="2021-07-06T00:00:00"/>
    <x v="6"/>
    <s v="July"/>
    <x v="3"/>
    <x v="61"/>
    <x v="20"/>
    <x v="2"/>
    <n v="2015"/>
    <n v="428000000"/>
    <s v="Creandum, Founders, Kinnevik"/>
    <x v="94"/>
    <x v="110"/>
    <x v="105"/>
    <x v="1"/>
  </r>
  <r>
    <x v="145"/>
    <n v="5000000000"/>
    <d v="2021-05-20T00:00:00"/>
    <x v="6"/>
    <s v="May"/>
    <x v="3"/>
    <x v="33"/>
    <x v="10"/>
    <x v="2"/>
    <n v="2015"/>
    <n v="996000000"/>
    <s v="Founders Fund, Accel, Creandum"/>
    <x v="1"/>
    <x v="60"/>
    <x v="106"/>
    <x v="1"/>
  </r>
  <r>
    <x v="146"/>
    <n v="5000000000"/>
    <d v="2021-12-16T00:00:00"/>
    <x v="6"/>
    <s v="December"/>
    <x v="10"/>
    <x v="0"/>
    <x v="0"/>
    <x v="0"/>
    <n v="2008"/>
    <n v="1000000000"/>
    <s v="China Grand Prosperity Investment, Silk Road Huacheng, Oriza Equity Investment"/>
    <x v="95"/>
    <x v="111"/>
    <x v="107"/>
    <x v="1"/>
  </r>
  <r>
    <x v="147"/>
    <n v="5000000000"/>
    <d v="2019-01-29T00:00:00"/>
    <x v="5"/>
    <s v="January"/>
    <x v="7"/>
    <x v="62"/>
    <x v="21"/>
    <x v="2"/>
    <n v="2008"/>
    <n v="596000000"/>
    <s v="Index Ventures, Battery Ventures, ICONIQ Capital"/>
    <x v="6"/>
    <x v="112"/>
    <x v="108"/>
    <x v="1"/>
  </r>
  <r>
    <x v="148"/>
    <n v="5000000000"/>
    <d v="2018-08-31T00:00:00"/>
    <x v="2"/>
    <s v="August"/>
    <x v="5"/>
    <x v="63"/>
    <x v="22"/>
    <x v="4"/>
    <n v="2015"/>
    <n v="2000000000"/>
    <s v="DST Global, Andreessen Horowitz, Sequoia Capital, Redpoint e.ventures"/>
    <x v="22"/>
    <x v="13"/>
    <x v="30"/>
    <x v="4"/>
  </r>
  <r>
    <x v="149"/>
    <n v="5000000000"/>
    <d v="2021-03-30T00:00:00"/>
    <x v="6"/>
    <s v="March"/>
    <x v="0"/>
    <x v="3"/>
    <x v="1"/>
    <x v="1"/>
    <n v="2013"/>
    <n v="426000000"/>
    <s v="Venrock, Battery Ventures, Insight Partners"/>
    <x v="96"/>
    <x v="112"/>
    <x v="84"/>
    <x v="1"/>
  </r>
  <r>
    <x v="150"/>
    <n v="5000000000"/>
    <d v="2021-06-10T00:00:00"/>
    <x v="6"/>
    <s v="June"/>
    <x v="9"/>
    <x v="3"/>
    <x v="1"/>
    <x v="1"/>
    <n v="2020"/>
    <n v="462000000"/>
    <s v="Oak HC/FT Partners, Artis Ventures, WestCap Group"/>
    <x v="97"/>
    <x v="113"/>
    <x v="109"/>
    <x v="1"/>
  </r>
  <r>
    <x v="151"/>
    <n v="5000000000"/>
    <d v="2020-12-18T00:00:00"/>
    <x v="9"/>
    <s v="December"/>
    <x v="3"/>
    <x v="64"/>
    <x v="23"/>
    <x v="4"/>
    <n v="2012"/>
    <n v="824000000"/>
    <s v="Kaszek Ventures, Amadeus Capital Partners, Quona Capital"/>
    <x v="98"/>
    <x v="114"/>
    <x v="110"/>
    <x v="1"/>
  </r>
  <r>
    <x v="152"/>
    <n v="5000000000"/>
    <d v="2019-07-11T00:00:00"/>
    <x v="5"/>
    <s v="July"/>
    <x v="4"/>
    <x v="65"/>
    <x v="1"/>
    <x v="1"/>
    <n v="2016"/>
    <n v="926000000"/>
    <s v="Insight Partners"/>
    <x v="82"/>
    <x v="8"/>
    <x v="8"/>
    <x v="1"/>
  </r>
  <r>
    <x v="153"/>
    <n v="5000000000"/>
    <d v="2019-09-09T00:00:00"/>
    <x v="5"/>
    <s v="September"/>
    <x v="2"/>
    <x v="66"/>
    <x v="23"/>
    <x v="4"/>
    <n v="2012"/>
    <n v="755000000"/>
    <s v="Kaszek Ventures, General Atlantic, SoftBank Group"/>
    <x v="98"/>
    <x v="115"/>
    <x v="45"/>
    <x v="1"/>
  </r>
  <r>
    <x v="154"/>
    <n v="5000000000"/>
    <d v="2020-12-02T00:00:00"/>
    <x v="9"/>
    <s v="December"/>
    <x v="3"/>
    <x v="64"/>
    <x v="23"/>
    <x v="4"/>
    <n v="2018"/>
    <n v="2000000000"/>
    <s v="Credit Suisse"/>
    <x v="99"/>
    <x v="8"/>
    <x v="8"/>
    <x v="1"/>
  </r>
  <r>
    <x v="155"/>
    <n v="5000000000"/>
    <d v="2021-01-12T00:00:00"/>
    <x v="6"/>
    <s v="January"/>
    <x v="7"/>
    <x v="15"/>
    <x v="1"/>
    <x v="1"/>
    <n v="2015"/>
    <n v="633000000"/>
    <s v="Google Ventures, Benchmark, FirstMark Capital"/>
    <x v="100"/>
    <x v="97"/>
    <x v="111"/>
    <x v="1"/>
  </r>
  <r>
    <x v="156"/>
    <n v="5000000000"/>
    <d v="2021-03-24T00:00:00"/>
    <x v="6"/>
    <s v="March"/>
    <x v="12"/>
    <x v="67"/>
    <x v="14"/>
    <x v="1"/>
    <n v="2007"/>
    <n v="599000000"/>
    <s v="Capital One Growth Ventures, Citi Ventures, OMERS Ventures"/>
    <x v="101"/>
    <x v="116"/>
    <x v="112"/>
    <x v="1"/>
  </r>
  <r>
    <x v="157"/>
    <n v="5000000000"/>
    <d v="2019-07-17T00:00:00"/>
    <x v="5"/>
    <s v="July"/>
    <x v="0"/>
    <x v="68"/>
    <x v="1"/>
    <x v="1"/>
    <n v="2009"/>
    <n v="371000000"/>
    <s v="Eight Roads Ventures, Greycroft, Ignition Partners"/>
    <x v="102"/>
    <x v="117"/>
    <x v="113"/>
    <x v="1"/>
  </r>
  <r>
    <x v="158"/>
    <n v="5000000000"/>
    <d v="2020-01-26T00:00:00"/>
    <x v="9"/>
    <s v="January"/>
    <x v="14"/>
    <x v="56"/>
    <x v="18"/>
    <x v="0"/>
    <n v="2011"/>
    <n v="425000000"/>
    <s v="Insight Partners, Andalusian Capital Partners"/>
    <x v="82"/>
    <x v="118"/>
    <x v="8"/>
    <x v="1"/>
  </r>
  <r>
    <x v="159"/>
    <n v="5000000000"/>
    <d v="2021-07-31T00:00:00"/>
    <x v="6"/>
    <s v="July"/>
    <x v="2"/>
    <x v="69"/>
    <x v="6"/>
    <x v="0"/>
    <n v="2015"/>
    <n v="734000000"/>
    <s v="Matrix Partners India, Falcon Edge Capital, SoftBank Group"/>
    <x v="103"/>
    <x v="119"/>
    <x v="45"/>
    <x v="1"/>
  </r>
  <r>
    <x v="160"/>
    <n v="5000000000"/>
    <d v="2019-07-02T00:00:00"/>
    <x v="5"/>
    <s v="July"/>
    <x v="11"/>
    <x v="10"/>
    <x v="6"/>
    <x v="0"/>
    <n v="2019"/>
    <n v="761000000"/>
    <s v="SoftBank Group, Tiger Global Management, Matrix Partners India"/>
    <x v="9"/>
    <x v="64"/>
    <x v="62"/>
    <x v="1"/>
  </r>
  <r>
    <x v="161"/>
    <n v="5000000000"/>
    <d v="2020-01-24T00:00:00"/>
    <x v="9"/>
    <s v="January"/>
    <x v="3"/>
    <x v="70"/>
    <x v="6"/>
    <x v="0"/>
    <n v="1998"/>
    <n v="903000000"/>
    <s v="Sequoia Capital India, Temasek, PayPal Ventures"/>
    <x v="48"/>
    <x v="120"/>
    <x v="114"/>
    <x v="1"/>
  </r>
  <r>
    <x v="162"/>
    <n v="5000000000"/>
    <d v="2022-01-11T00:00:00"/>
    <x v="8"/>
    <s v="January"/>
    <x v="3"/>
    <x v="51"/>
    <x v="16"/>
    <x v="2"/>
    <n v="2016"/>
    <n v="704000000"/>
    <s v="Alven Capital, Valar Ventures, Tencent Holdings"/>
    <x v="92"/>
    <x v="121"/>
    <x v="21"/>
    <x v="1"/>
  </r>
  <r>
    <x v="163"/>
    <n v="5000000000"/>
    <d v="2021-04-13T00:00:00"/>
    <x v="6"/>
    <s v="April"/>
    <x v="7"/>
    <x v="44"/>
    <x v="1"/>
    <x v="1"/>
    <n v="2017"/>
    <n v="1000000000"/>
    <s v="Walden International, Google Ventures, Intel Capital"/>
    <x v="104"/>
    <x v="24"/>
    <x v="115"/>
    <x v="1"/>
  </r>
  <r>
    <x v="164"/>
    <n v="5000000000"/>
    <d v="2017-09-15T00:00:00"/>
    <x v="0"/>
    <s v="September"/>
    <x v="9"/>
    <x v="12"/>
    <x v="0"/>
    <x v="0"/>
    <n v="2011"/>
    <n v="503000000"/>
    <s v="China Life Insurance, China Development Bank Capital, CITIC Securities International"/>
    <x v="105"/>
    <x v="122"/>
    <x v="116"/>
    <x v="1"/>
  </r>
  <r>
    <x v="165"/>
    <n v="5000000000"/>
    <d v="2019-03-08T00:00:00"/>
    <x v="5"/>
    <s v="March"/>
    <x v="11"/>
    <x v="12"/>
    <x v="0"/>
    <x v="0"/>
    <n v="2015"/>
    <n v="4000000000"/>
    <s v="Baidu Capital, Linear Venture, Tencent"/>
    <x v="106"/>
    <x v="123"/>
    <x v="17"/>
    <x v="1"/>
  </r>
  <r>
    <x v="166"/>
    <n v="5000000000"/>
    <d v="2021-08-23T00:00:00"/>
    <x v="6"/>
    <s v="August"/>
    <x v="3"/>
    <x v="6"/>
    <x v="4"/>
    <x v="2"/>
    <n v="2010"/>
    <n v="655000000"/>
    <s v="Accel, Technology Crossover Ventures, LeapFrog Investments"/>
    <x v="13"/>
    <x v="93"/>
    <x v="117"/>
    <x v="1"/>
  </r>
  <r>
    <x v="167"/>
    <n v="4000000000"/>
    <d v="2021-11-29T00:00:00"/>
    <x v="6"/>
    <s v="November"/>
    <x v="9"/>
    <x v="71"/>
    <x v="0"/>
    <x v="0"/>
    <n v="2019"/>
    <n v="1000000000"/>
    <s v="Hillhouse Capital Management, SoftBank Group, Qiming Venture Partners"/>
    <x v="11"/>
    <x v="23"/>
    <x v="101"/>
    <x v="1"/>
  </r>
  <r>
    <x v="168"/>
    <n v="4000000000"/>
    <d v="2018-07-16T00:00:00"/>
    <x v="2"/>
    <s v="July"/>
    <x v="3"/>
    <x v="6"/>
    <x v="4"/>
    <x v="2"/>
    <n v="2011"/>
    <n v="2000000000"/>
    <s v="SoftBank Group, General Atlantic"/>
    <x v="9"/>
    <x v="115"/>
    <x v="8"/>
    <x v="1"/>
  </r>
  <r>
    <x v="169"/>
    <n v="4000000000"/>
    <d v="2020-05-26T00:00:00"/>
    <x v="9"/>
    <s v="May"/>
    <x v="14"/>
    <x v="8"/>
    <x v="24"/>
    <x v="0"/>
    <n v="2015"/>
    <n v="263000000"/>
    <s v="Kuang-Chi"/>
    <x v="107"/>
    <x v="8"/>
    <x v="8"/>
    <x v="1"/>
  </r>
  <r>
    <x v="170"/>
    <n v="4000000000"/>
    <d v="2018-02-26T00:00:00"/>
    <x v="2"/>
    <s v="February"/>
    <x v="9"/>
    <x v="72"/>
    <x v="1"/>
    <x v="1"/>
    <n v="2012"/>
    <n v="1000000000"/>
    <s v="New Enterprise Associates, Starr Investment Holdings"/>
    <x v="17"/>
    <x v="124"/>
    <x v="8"/>
    <x v="1"/>
  </r>
  <r>
    <x v="171"/>
    <n v="4000000000"/>
    <d v="2014-11-11T00:00:00"/>
    <x v="3"/>
    <s v="November"/>
    <x v="14"/>
    <x v="29"/>
    <x v="12"/>
    <x v="0"/>
    <n v="2012"/>
    <n v="216000000"/>
    <s v="Formation 8"/>
    <x v="108"/>
    <x v="8"/>
    <x v="8"/>
    <x v="1"/>
  </r>
  <r>
    <x v="172"/>
    <n v="4000000000"/>
    <d v="2021-12-20T00:00:00"/>
    <x v="6"/>
    <s v="December"/>
    <x v="4"/>
    <x v="44"/>
    <x v="1"/>
    <x v="1"/>
    <n v="2018"/>
    <n v="128000000"/>
    <s v="Foundation Capital, Frontier Ventures, AltaIR Capital"/>
    <x v="109"/>
    <x v="125"/>
    <x v="118"/>
    <x v="1"/>
  </r>
  <r>
    <x v="173"/>
    <n v="4000000000"/>
    <d v="2019-12-20T00:00:00"/>
    <x v="5"/>
    <s v="December"/>
    <x v="2"/>
    <x v="73"/>
    <x v="6"/>
    <x v="0"/>
    <n v="2008"/>
    <n v="776000000"/>
    <s v="Chiratae Ventures, PremjiInvest, Softbank"/>
    <x v="110"/>
    <x v="126"/>
    <x v="12"/>
    <x v="1"/>
  </r>
  <r>
    <x v="174"/>
    <n v="4000000000"/>
    <d v="2019-06-25T00:00:00"/>
    <x v="5"/>
    <s v="June"/>
    <x v="3"/>
    <x v="3"/>
    <x v="1"/>
    <x v="1"/>
    <n v="2011"/>
    <n v="119000000"/>
    <s v="Bnk To The Future, Trammell Ventures, SBI Investment"/>
    <x v="111"/>
    <x v="127"/>
    <x v="119"/>
    <x v="1"/>
  </r>
  <r>
    <x v="175"/>
    <n v="4000000000"/>
    <d v="2019-02-27T00:00:00"/>
    <x v="5"/>
    <s v="February"/>
    <x v="0"/>
    <x v="0"/>
    <x v="0"/>
    <x v="0"/>
    <n v="2015"/>
    <n v="2000000000"/>
    <s v="Hillhouse Capital Management, Linear Venture, Morningside Venture Capital"/>
    <x v="11"/>
    <x v="123"/>
    <x v="120"/>
    <x v="1"/>
  </r>
  <r>
    <x v="176"/>
    <n v="4000000000"/>
    <d v="2021-11-22T00:00:00"/>
    <x v="6"/>
    <s v="November"/>
    <x v="3"/>
    <x v="74"/>
    <x v="1"/>
    <x v="1"/>
    <n v="2019"/>
    <n v="555000000"/>
    <s v="New Enterprise Associates, Coatue Management, Tiger Global Management"/>
    <x v="17"/>
    <x v="49"/>
    <x v="121"/>
    <x v="1"/>
  </r>
  <r>
    <x v="177"/>
    <n v="4000000000"/>
    <d v="2021-10-12T00:00:00"/>
    <x v="6"/>
    <s v="October"/>
    <x v="3"/>
    <x v="43"/>
    <x v="1"/>
    <x v="1"/>
    <n v="2017"/>
    <n v="864000000"/>
    <s v="WestCap Group, Caisse de depot et placement du Quebec"/>
    <x v="112"/>
    <x v="128"/>
    <x v="8"/>
    <x v="1"/>
  </r>
  <r>
    <x v="178"/>
    <n v="4000000000"/>
    <d v="2021-04-20T00:00:00"/>
    <x v="6"/>
    <s v="April"/>
    <x v="3"/>
    <x v="75"/>
    <x v="1"/>
    <x v="1"/>
    <n v="2011"/>
    <n v="468000000"/>
    <s v="Insight Partners, Tiger Global Management, Accel"/>
    <x v="82"/>
    <x v="64"/>
    <x v="55"/>
    <x v="1"/>
  </r>
  <r>
    <x v="179"/>
    <n v="4000000000"/>
    <d v="2021-03-17T00:00:00"/>
    <x v="6"/>
    <s v="March"/>
    <x v="13"/>
    <x v="3"/>
    <x v="1"/>
    <x v="1"/>
    <n v="2017"/>
    <n v="505000000"/>
    <s v="Two Sigma Ventures, Flint Capital, Commerce Ventures"/>
    <x v="89"/>
    <x v="106"/>
    <x v="98"/>
    <x v="1"/>
  </r>
  <r>
    <x v="180"/>
    <n v="4000000000"/>
    <d v="2021-09-16T00:00:00"/>
    <x v="6"/>
    <s v="September"/>
    <x v="4"/>
    <x v="3"/>
    <x v="1"/>
    <x v="1"/>
    <n v="2017"/>
    <n v="542000000"/>
    <s v="General Catalyst, HCA Healthcare"/>
    <x v="18"/>
    <x v="129"/>
    <x v="8"/>
    <x v="1"/>
  </r>
  <r>
    <x v="181"/>
    <n v="4000000000"/>
    <d v="2021-07-13T00:00:00"/>
    <x v="6"/>
    <s v="July"/>
    <x v="10"/>
    <x v="65"/>
    <x v="1"/>
    <x v="1"/>
    <n v="2017"/>
    <n v="381000000"/>
    <s v="Matrix Partners, Initialized Capital, Tiger Global Management"/>
    <x v="71"/>
    <x v="130"/>
    <x v="121"/>
    <x v="1"/>
  </r>
  <r>
    <x v="182"/>
    <n v="4000000000"/>
    <d v="2021-05-12T00:00:00"/>
    <x v="6"/>
    <s v="May"/>
    <x v="4"/>
    <x v="3"/>
    <x v="1"/>
    <x v="1"/>
    <n v="2014"/>
    <n v="434000000"/>
    <s v="Kleiner Perkins Caufield &amp; Byers, Lightspeed Venture Partners, True Ventures"/>
    <x v="113"/>
    <x v="81"/>
    <x v="122"/>
    <x v="1"/>
  </r>
  <r>
    <x v="183"/>
    <n v="4000000000"/>
    <d v="2021-02-22T00:00:00"/>
    <x v="6"/>
    <s v="February"/>
    <x v="4"/>
    <x v="76"/>
    <x v="1"/>
    <x v="1"/>
    <n v="2013"/>
    <n v="643000000"/>
    <s v="Madrona Venture Group, Shasta Ventures, Salesforce Ventures"/>
    <x v="114"/>
    <x v="131"/>
    <x v="123"/>
    <x v="1"/>
  </r>
  <r>
    <x v="184"/>
    <n v="4000000000"/>
    <d v="2017-09-26T00:00:00"/>
    <x v="0"/>
    <s v="September"/>
    <x v="0"/>
    <x v="25"/>
    <x v="1"/>
    <x v="1"/>
    <n v="2014"/>
    <n v="1000000000"/>
    <s v="Activant Capital Group, Alaska Permanent Fund, Baillie Gifford &amp; Co."/>
    <x v="115"/>
    <x v="132"/>
    <x v="124"/>
    <x v="1"/>
  </r>
  <r>
    <x v="185"/>
    <n v="4000000000"/>
    <d v="2020-09-22T00:00:00"/>
    <x v="9"/>
    <s v="September"/>
    <x v="2"/>
    <x v="51"/>
    <x v="16"/>
    <x v="2"/>
    <n v="2011"/>
    <n v="948000000"/>
    <s v="Elaia Partners, 83North, Felix Capital"/>
    <x v="116"/>
    <x v="43"/>
    <x v="125"/>
    <x v="1"/>
  </r>
  <r>
    <x v="186"/>
    <n v="4000000000"/>
    <d v="2021-03-23T00:00:00"/>
    <x v="6"/>
    <s v="March"/>
    <x v="4"/>
    <x v="76"/>
    <x v="1"/>
    <x v="1"/>
    <n v="2016"/>
    <n v="294000000"/>
    <s v="First Round Capital, Sequoia Capital, Index Ventures"/>
    <x v="117"/>
    <x v="4"/>
    <x v="25"/>
    <x v="1"/>
  </r>
  <r>
    <x v="187"/>
    <n v="4000000000"/>
    <d v="2020-10-21T00:00:00"/>
    <x v="9"/>
    <s v="October"/>
    <x v="4"/>
    <x v="77"/>
    <x v="1"/>
    <x v="1"/>
    <n v="2016"/>
    <n v="435000000"/>
    <s v="Airbus Ventures, Index Ventures, Advent International"/>
    <x v="118"/>
    <x v="133"/>
    <x v="51"/>
    <x v="1"/>
  </r>
  <r>
    <x v="188"/>
    <n v="4000000000"/>
    <d v="2017-06-24T00:00:00"/>
    <x v="0"/>
    <s v="June"/>
    <x v="9"/>
    <x v="78"/>
    <x v="10"/>
    <x v="2"/>
    <n v="1919"/>
    <n v="0"/>
    <s v="EQT Partners"/>
    <x v="119"/>
    <x v="8"/>
    <x v="8"/>
    <x v="1"/>
  </r>
  <r>
    <x v="189"/>
    <n v="4000000000"/>
    <d v="2019-04-16T00:00:00"/>
    <x v="5"/>
    <s v="April"/>
    <x v="4"/>
    <x v="76"/>
    <x v="1"/>
    <x v="1"/>
    <n v="2011"/>
    <n v="489000000"/>
    <s v="Mayfield Fund, M12, Trinity Ventures"/>
    <x v="120"/>
    <x v="134"/>
    <x v="126"/>
    <x v="1"/>
  </r>
  <r>
    <x v="190"/>
    <n v="4000000000"/>
    <d v="2020-12-23T00:00:00"/>
    <x v="9"/>
    <s v="December"/>
    <x v="11"/>
    <x v="58"/>
    <x v="0"/>
    <x v="0"/>
    <n v="2017"/>
    <n v="1000000000"/>
    <s v="Atop Capital, IDInvest Partners, Qiming Venture Partners"/>
    <x v="121"/>
    <x v="135"/>
    <x v="101"/>
    <x v="1"/>
  </r>
  <r>
    <x v="191"/>
    <n v="4000000000"/>
    <d v="2020-10-22T00:00:00"/>
    <x v="9"/>
    <s v="October"/>
    <x v="7"/>
    <x v="79"/>
    <x v="1"/>
    <x v="1"/>
    <n v="2017"/>
    <n v="352000000"/>
    <s v="Andreessen Horowitz, Lux Capital, General Catalyst"/>
    <x v="5"/>
    <x v="136"/>
    <x v="73"/>
    <x v="1"/>
  </r>
  <r>
    <x v="192"/>
    <n v="4000000000"/>
    <d v="2020-02-12T00:00:00"/>
    <x v="9"/>
    <s v="February"/>
    <x v="8"/>
    <x v="42"/>
    <x v="1"/>
    <x v="1"/>
    <n v="2006"/>
    <n v="477000000"/>
    <s v="NewView Capital, Maveron, Ridge Ventures"/>
    <x v="122"/>
    <x v="137"/>
    <x v="127"/>
    <x v="1"/>
  </r>
  <r>
    <x v="193"/>
    <n v="4000000000"/>
    <d v="2021-03-18T00:00:00"/>
    <x v="6"/>
    <s v="March"/>
    <x v="4"/>
    <x v="41"/>
    <x v="1"/>
    <x v="1"/>
    <n v="2001"/>
    <n v="125000000"/>
    <s v="Silver Lake, ICONIQ Capital"/>
    <x v="123"/>
    <x v="48"/>
    <x v="8"/>
    <x v="1"/>
  </r>
  <r>
    <x v="194"/>
    <n v="4000000000"/>
    <d v="2020-10-28T00:00:00"/>
    <x v="9"/>
    <s v="October"/>
    <x v="2"/>
    <x v="25"/>
    <x v="1"/>
    <x v="1"/>
    <n v="2012"/>
    <n v="404000000"/>
    <s v="NextView Ventures, Promus Ventures, Two Sigma Ventures"/>
    <x v="57"/>
    <x v="138"/>
    <x v="128"/>
    <x v="1"/>
  </r>
  <r>
    <x v="195"/>
    <n v="4000000000"/>
    <d v="2020-10-22T00:00:00"/>
    <x v="9"/>
    <s v="October"/>
    <x v="13"/>
    <x v="80"/>
    <x v="1"/>
    <x v="1"/>
    <n v="2012"/>
    <n v="498000000"/>
    <s v="Lightspeed Venture Partners, Redpoint Ventures, Viking Global Investors"/>
    <x v="16"/>
    <x v="139"/>
    <x v="129"/>
    <x v="1"/>
  </r>
  <r>
    <x v="196"/>
    <n v="4000000000"/>
    <d v="2020-09-23T00:00:00"/>
    <x v="9"/>
    <s v="September"/>
    <x v="2"/>
    <x v="81"/>
    <x v="1"/>
    <x v="1"/>
    <n v="2015"/>
    <n v="493000000"/>
    <s v="Upfront Ventures, Webb Investment Network, D1 Capital Partners"/>
    <x v="124"/>
    <x v="140"/>
    <x v="130"/>
    <x v="1"/>
  </r>
  <r>
    <x v="197"/>
    <n v="4000000000"/>
    <d v="2021-05-24T00:00:00"/>
    <x v="6"/>
    <s v="May"/>
    <x v="9"/>
    <x v="15"/>
    <x v="1"/>
    <x v="1"/>
    <n v="2006"/>
    <n v="657000000"/>
    <s v="Qualcomm Ventures, Samsung Ventures, Silver Lake"/>
    <x v="40"/>
    <x v="141"/>
    <x v="131"/>
    <x v="1"/>
  </r>
  <r>
    <x v="198"/>
    <n v="4000000000"/>
    <d v="2021-03-04T00:00:00"/>
    <x v="6"/>
    <s v="March"/>
    <x v="4"/>
    <x v="15"/>
    <x v="1"/>
    <x v="1"/>
    <n v="2016"/>
    <n v="440000000"/>
    <s v="Bessemer Venture Partners, Insight Partners, New Era Ventures"/>
    <x v="32"/>
    <x v="6"/>
    <x v="132"/>
    <x v="1"/>
  </r>
  <r>
    <x v="199"/>
    <n v="4000000000"/>
    <d v="2021-07-28T00:00:00"/>
    <x v="6"/>
    <s v="July"/>
    <x v="1"/>
    <x v="82"/>
    <x v="1"/>
    <x v="1"/>
    <n v="2017"/>
    <n v="792000000"/>
    <s v="Breakthrough Energy Ventures, Capricorn Investment Group, Valor Equity Partners"/>
    <x v="125"/>
    <x v="142"/>
    <x v="133"/>
    <x v="1"/>
  </r>
  <r>
    <x v="200"/>
    <n v="4000000000"/>
    <d v="2021-04-08T00:00:00"/>
    <x v="6"/>
    <s v="April"/>
    <x v="4"/>
    <x v="10"/>
    <x v="6"/>
    <x v="0"/>
    <n v="2015"/>
    <n v="1000000000"/>
    <s v="India Quotient, Elevation Capital, Lightspeed Venture Partners"/>
    <x v="126"/>
    <x v="143"/>
    <x v="41"/>
    <x v="1"/>
  </r>
  <r>
    <x v="201"/>
    <n v="4000000000"/>
    <d v="2021-09-21T00:00:00"/>
    <x v="6"/>
    <s v="September"/>
    <x v="2"/>
    <x v="51"/>
    <x v="16"/>
    <x v="2"/>
    <n v="2019"/>
    <n v="739000000"/>
    <s v="Benchmark, Accel, SoftBank Group"/>
    <x v="15"/>
    <x v="60"/>
    <x v="45"/>
    <x v="1"/>
  </r>
  <r>
    <x v="202"/>
    <n v="4000000000"/>
    <d v="2020-04-16T00:00:00"/>
    <x v="9"/>
    <s v="April"/>
    <x v="7"/>
    <x v="15"/>
    <x v="1"/>
    <x v="1"/>
    <n v="2016"/>
    <n v="263000000"/>
    <s v="Norwest Venture Partners, Goldman Sachs, Dell Technologies Capital"/>
    <x v="60"/>
    <x v="82"/>
    <x v="134"/>
    <x v="1"/>
  </r>
  <r>
    <x v="203"/>
    <n v="4000000000"/>
    <d v="2021-07-01T00:00:00"/>
    <x v="6"/>
    <s v="July"/>
    <x v="8"/>
    <x v="15"/>
    <x v="1"/>
    <x v="1"/>
    <n v="2015"/>
    <n v="2000000000"/>
    <s v="Blackstone, ICONIQ Growth, General Atlantic"/>
    <x v="76"/>
    <x v="144"/>
    <x v="4"/>
    <x v="1"/>
  </r>
  <r>
    <x v="204"/>
    <n v="4000000000"/>
    <d v="2021-03-16T00:00:00"/>
    <x v="6"/>
    <s v="March"/>
    <x v="2"/>
    <x v="83"/>
    <x v="1"/>
    <x v="1"/>
    <n v="2017"/>
    <n v="603000000"/>
    <s v="Casa Verde Capital, Gron Ventures, Thrity Five Ventures"/>
    <x v="127"/>
    <x v="145"/>
    <x v="135"/>
    <x v="1"/>
  </r>
  <r>
    <x v="205"/>
    <n v="4000000000"/>
    <d v="2021-08-10T00:00:00"/>
    <x v="6"/>
    <s v="August"/>
    <x v="3"/>
    <x v="39"/>
    <x v="1"/>
    <x v="1"/>
    <n v="2018"/>
    <n v="324000000"/>
    <s v="Tiger Global Management, American Express Ventures, B Capital Group"/>
    <x v="2"/>
    <x v="98"/>
    <x v="136"/>
    <x v="1"/>
  </r>
  <r>
    <x v="206"/>
    <n v="4000000000"/>
    <d v="2019-11-13T00:00:00"/>
    <x v="5"/>
    <s v="November"/>
    <x v="4"/>
    <x v="84"/>
    <x v="1"/>
    <x v="1"/>
    <n v="2015"/>
    <n v="379000000"/>
    <s v="General Atlantic, Blackstone, ICONIQ Growth"/>
    <x v="62"/>
    <x v="99"/>
    <x v="137"/>
    <x v="1"/>
  </r>
  <r>
    <x v="207"/>
    <n v="4000000000"/>
    <d v="2020-11-23T00:00:00"/>
    <x v="9"/>
    <s v="November"/>
    <x v="3"/>
    <x v="15"/>
    <x v="1"/>
    <x v="1"/>
    <n v="2014"/>
    <n v="367000000"/>
    <s v="Addition, Benhcmark, Accel"/>
    <x v="128"/>
    <x v="146"/>
    <x v="55"/>
    <x v="1"/>
  </r>
  <r>
    <x v="208"/>
    <n v="4000000000"/>
    <d v="2021-06-30T00:00:00"/>
    <x v="6"/>
    <s v="June"/>
    <x v="7"/>
    <x v="13"/>
    <x v="1"/>
    <x v="1"/>
    <n v="2016"/>
    <n v="414000000"/>
    <s v="Andreessen Horowitz, Amplify Partners, Sequoia Capital"/>
    <x v="5"/>
    <x v="147"/>
    <x v="30"/>
    <x v="1"/>
  </r>
  <r>
    <x v="209"/>
    <n v="4000000000"/>
    <d v="2022-01-24T00:00:00"/>
    <x v="8"/>
    <s v="January"/>
    <x v="4"/>
    <x v="25"/>
    <x v="1"/>
    <x v="1"/>
    <n v="2012"/>
    <n v="350000000"/>
    <s v="Vista Equity Partners, Wincove, TDR Capital"/>
    <x v="129"/>
    <x v="148"/>
    <x v="138"/>
    <x v="1"/>
  </r>
  <r>
    <x v="210"/>
    <n v="4000000000"/>
    <d v="2014-04-01T00:00:00"/>
    <x v="3"/>
    <s v="April"/>
    <x v="9"/>
    <x v="25"/>
    <x v="1"/>
    <x v="1"/>
    <n v="1995"/>
    <n v="1000000000"/>
    <s v="New Enterprise Associates, New Leaf Venture Partners, Charter Venture Capital"/>
    <x v="17"/>
    <x v="149"/>
    <x v="139"/>
    <x v="1"/>
  </r>
  <r>
    <x v="211"/>
    <n v="4000000000"/>
    <d v="2020-11-23T00:00:00"/>
    <x v="9"/>
    <s v="November"/>
    <x v="1"/>
    <x v="85"/>
    <x v="1"/>
    <x v="1"/>
    <n v="2016"/>
    <n v="1000000000"/>
    <s v="Playground Global, Bond, Tribe Capital"/>
    <x v="130"/>
    <x v="150"/>
    <x v="140"/>
    <x v="1"/>
  </r>
  <r>
    <x v="212"/>
    <n v="4000000000"/>
    <d v="2019-06-26T00:00:00"/>
    <x v="5"/>
    <s v="June"/>
    <x v="2"/>
    <x v="86"/>
    <x v="1"/>
    <x v="1"/>
    <n v="2016"/>
    <n v="495000000"/>
    <s v="Google Ventures, Battery Ventures, DST Global"/>
    <x v="100"/>
    <x v="112"/>
    <x v="6"/>
    <x v="1"/>
  </r>
  <r>
    <x v="213"/>
    <n v="4000000000"/>
    <d v="2018-05-08T00:00:00"/>
    <x v="2"/>
    <s v="May"/>
    <x v="4"/>
    <x v="79"/>
    <x v="1"/>
    <x v="1"/>
    <n v="2012"/>
    <n v="664000000"/>
    <s v="Lightspeed Venture Partners, Khosla Ventures, Geodesic Capital"/>
    <x v="16"/>
    <x v="151"/>
    <x v="141"/>
    <x v="1"/>
  </r>
  <r>
    <x v="214"/>
    <n v="4000000000"/>
    <d v="2021-06-08T00:00:00"/>
    <x v="6"/>
    <s v="June"/>
    <x v="2"/>
    <x v="67"/>
    <x v="14"/>
    <x v="1"/>
    <n v="2003"/>
    <m/>
    <s v="Sequoia Capital"/>
    <x v="8"/>
    <x v="8"/>
    <x v="8"/>
    <x v="1"/>
  </r>
  <r>
    <x v="215"/>
    <n v="4000000000"/>
    <d v="2021-03-16T00:00:00"/>
    <x v="6"/>
    <s v="March"/>
    <x v="3"/>
    <x v="87"/>
    <x v="25"/>
    <x v="2"/>
    <n v="2014"/>
    <n v="546000000"/>
    <s v="Speedinvest, Valar Ventures, Uniqa Ventures"/>
    <x v="131"/>
    <x v="121"/>
    <x v="142"/>
    <x v="1"/>
  </r>
  <r>
    <x v="216"/>
    <n v="4000000000"/>
    <d v="2018-06-04T00:00:00"/>
    <x v="2"/>
    <s v="June"/>
    <x v="0"/>
    <x v="15"/>
    <x v="1"/>
    <x v="1"/>
    <n v="2009"/>
    <n v="1000000000"/>
    <s v="Venrock, Institutional Venture Partners, Goldman Sachs"/>
    <x v="96"/>
    <x v="28"/>
    <x v="29"/>
    <x v="1"/>
  </r>
  <r>
    <x v="217"/>
    <n v="4000000000"/>
    <d v="2021-03-16T00:00:00"/>
    <x v="6"/>
    <s v="March"/>
    <x v="5"/>
    <x v="30"/>
    <x v="1"/>
    <x v="1"/>
    <n v="2015"/>
    <n v="864000000"/>
    <s v="Goodwater Capital, iFly, XVC Venture Capital"/>
    <x v="132"/>
    <x v="152"/>
    <x v="143"/>
    <x v="1"/>
  </r>
  <r>
    <x v="218"/>
    <n v="4000000000"/>
    <d v="2018-07-31T00:00:00"/>
    <x v="2"/>
    <s v="July"/>
    <x v="9"/>
    <x v="88"/>
    <x v="0"/>
    <x v="0"/>
    <n v="2014"/>
    <n v="761000000"/>
    <s v="China Health Industry Investment Fund, China Renaissance, and Sequoia Capital China"/>
    <x v="133"/>
    <x v="153"/>
    <x v="144"/>
    <x v="1"/>
  </r>
  <r>
    <x v="219"/>
    <n v="4000000000"/>
    <d v="2022-02-22T00:00:00"/>
    <x v="8"/>
    <s v="February"/>
    <x v="11"/>
    <x v="12"/>
    <x v="0"/>
    <x v="0"/>
    <n v="2014"/>
    <n v="2000000000"/>
    <s v="HD Capital, Qihoo 360 Technology, China Fortune Land Development"/>
    <x v="134"/>
    <x v="154"/>
    <x v="145"/>
    <x v="1"/>
  </r>
  <r>
    <x v="220"/>
    <n v="4000000000"/>
    <d v="2021-05-24T00:00:00"/>
    <x v="6"/>
    <s v="May"/>
    <x v="4"/>
    <x v="3"/>
    <x v="1"/>
    <x v="1"/>
    <n v="2013"/>
    <n v="523000000"/>
    <s v="Fifth Wall Ventures, Energize Ventures, ICONIQ Capital"/>
    <x v="135"/>
    <x v="155"/>
    <x v="108"/>
    <x v="1"/>
  </r>
  <r>
    <x v="221"/>
    <n v="4000000000"/>
    <d v="2018-09-10T00:00:00"/>
    <x v="2"/>
    <s v="September"/>
    <x v="14"/>
    <x v="42"/>
    <x v="1"/>
    <x v="1"/>
    <n v="2014"/>
    <n v="667000000"/>
    <s v="New Enterprise Associates, Pear, Cowboy Ventures"/>
    <x v="17"/>
    <x v="156"/>
    <x v="146"/>
    <x v="1"/>
  </r>
  <r>
    <x v="222"/>
    <n v="4000000000"/>
    <d v="2021-06-16T00:00:00"/>
    <x v="6"/>
    <s v="June"/>
    <x v="4"/>
    <x v="89"/>
    <x v="26"/>
    <x v="2"/>
    <n v="2011"/>
    <n v="250000000"/>
    <s v="Accel, Insight Partners, Bond Capital"/>
    <x v="13"/>
    <x v="6"/>
    <x v="147"/>
    <x v="1"/>
  </r>
  <r>
    <x v="223"/>
    <n v="4000000000"/>
    <d v="2018-11-14T00:00:00"/>
    <x v="2"/>
    <s v="November"/>
    <x v="10"/>
    <x v="90"/>
    <x v="1"/>
    <x v="1"/>
    <n v="2016"/>
    <n v="720000000"/>
    <s v="Benchmark, Foundation Capital, Sequoia Capital"/>
    <x v="15"/>
    <x v="157"/>
    <x v="30"/>
    <x v="1"/>
  </r>
  <r>
    <x v="224"/>
    <n v="4000000000"/>
    <d v="2020-12-15T00:00:00"/>
    <x v="9"/>
    <s v="December"/>
    <x v="4"/>
    <x v="18"/>
    <x v="1"/>
    <x v="1"/>
    <n v="2017"/>
    <n v="535000000"/>
    <s v="Georgian Partners, Craft Ventures"/>
    <x v="136"/>
    <x v="158"/>
    <x v="8"/>
    <x v="1"/>
  </r>
  <r>
    <x v="225"/>
    <n v="4000000000"/>
    <d v="2021-01-24T00:00:00"/>
    <x v="6"/>
    <s v="January"/>
    <x v="14"/>
    <x v="3"/>
    <x v="1"/>
    <x v="1"/>
    <n v="2020"/>
    <n v="110000000"/>
    <s v="Andreessen Horowitz, TQ Ventures"/>
    <x v="5"/>
    <x v="159"/>
    <x v="8"/>
    <x v="1"/>
  </r>
  <r>
    <x v="226"/>
    <n v="4000000000"/>
    <d v="2020-08-03T00:00:00"/>
    <x v="9"/>
    <s v="August"/>
    <x v="1"/>
    <x v="91"/>
    <x v="1"/>
    <x v="1"/>
    <n v="2014"/>
    <n v="870000000"/>
    <s v="Blackrock, Kleiner Perkins Caulfield &amp; Byers, Google Ventures"/>
    <x v="81"/>
    <x v="160"/>
    <x v="148"/>
    <x v="1"/>
  </r>
  <r>
    <x v="227"/>
    <n v="4000000000"/>
    <d v="2014-09-30T00:00:00"/>
    <x v="3"/>
    <s v="September"/>
    <x v="2"/>
    <x v="44"/>
    <x v="1"/>
    <x v="1"/>
    <n v="2008"/>
    <n v="614000000"/>
    <s v="New Enterprise Associates, Sequoia Capital, Comcast Ventures"/>
    <x v="17"/>
    <x v="4"/>
    <x v="149"/>
    <x v="1"/>
  </r>
  <r>
    <x v="228"/>
    <n v="4000000000"/>
    <d v="2017-10-31T00:00:00"/>
    <x v="0"/>
    <s v="October"/>
    <x v="0"/>
    <x v="0"/>
    <x v="0"/>
    <x v="0"/>
    <n v="2011"/>
    <n v="1000000000"/>
    <s v="Ant Financial Services Group, Russia-China Investment Fund, Foxconn Technology Company"/>
    <x v="137"/>
    <x v="161"/>
    <x v="150"/>
    <x v="1"/>
  </r>
  <r>
    <x v="229"/>
    <n v="4000000000"/>
    <d v="2021-01-25T00:00:00"/>
    <x v="6"/>
    <s v="January"/>
    <x v="3"/>
    <x v="15"/>
    <x v="1"/>
    <x v="1"/>
    <n v="2018"/>
    <n v="504000000"/>
    <s v="Accel, Aleph, American Express Ventures"/>
    <x v="13"/>
    <x v="162"/>
    <x v="151"/>
    <x v="1"/>
  </r>
  <r>
    <x v="230"/>
    <n v="4000000000"/>
    <d v="2019-10-07T00:00:00"/>
    <x v="5"/>
    <s v="October"/>
    <x v="3"/>
    <x v="44"/>
    <x v="1"/>
    <x v="1"/>
    <n v="2016"/>
    <n v="881000000"/>
    <s v="Zeev Ventures, Ribbit Capital, TLV Partners"/>
    <x v="138"/>
    <x v="33"/>
    <x v="152"/>
    <x v="1"/>
  </r>
  <r>
    <x v="231"/>
    <n v="4000000000"/>
    <d v="2020-12-01T00:00:00"/>
    <x v="9"/>
    <s v="December"/>
    <x v="4"/>
    <x v="92"/>
    <x v="1"/>
    <x v="1"/>
    <n v="2012"/>
    <n v="856000000"/>
    <s v="Drive Capital, General Catalyst, Ascension Ventures"/>
    <x v="139"/>
    <x v="20"/>
    <x v="153"/>
    <x v="1"/>
  </r>
  <r>
    <x v="232"/>
    <n v="4000000000"/>
    <d v="2020-09-02T00:00:00"/>
    <x v="9"/>
    <s v="September"/>
    <x v="4"/>
    <x v="3"/>
    <x v="1"/>
    <x v="1"/>
    <n v="2013"/>
    <n v="413000000"/>
    <s v="Index Ventures, Thrive Capital, CRV"/>
    <x v="6"/>
    <x v="105"/>
    <x v="154"/>
    <x v="1"/>
  </r>
  <r>
    <x v="233"/>
    <n v="4000000000"/>
    <d v="2021-01-07T00:00:00"/>
    <x v="6"/>
    <s v="January"/>
    <x v="4"/>
    <x v="93"/>
    <x v="14"/>
    <x v="1"/>
    <n v="2000"/>
    <n v="230000000"/>
    <s v="Dragoneer Investment Group, Hellman &amp; Friedman, JMI Equity"/>
    <x v="140"/>
    <x v="163"/>
    <x v="155"/>
    <x v="1"/>
  </r>
  <r>
    <x v="234"/>
    <n v="4000000000"/>
    <d v="2017-04-28T00:00:00"/>
    <x v="0"/>
    <s v="April"/>
    <x v="7"/>
    <x v="44"/>
    <x v="1"/>
    <x v="1"/>
    <n v="2014"/>
    <n v="553000000"/>
    <s v="Greylock Partners, Lightspeed Venture Partners, Khosla Ventures"/>
    <x v="79"/>
    <x v="81"/>
    <x v="156"/>
    <x v="1"/>
  </r>
  <r>
    <x v="235"/>
    <n v="4000000000"/>
    <d v="2021-10-13T00:00:00"/>
    <x v="6"/>
    <s v="October"/>
    <x v="2"/>
    <x v="94"/>
    <x v="1"/>
    <x v="1"/>
    <n v="2015"/>
    <n v="445000000"/>
    <s v="SoftBank Group, Norwest Venture Partners"/>
    <x v="9"/>
    <x v="164"/>
    <x v="8"/>
    <x v="1"/>
  </r>
  <r>
    <x v="236"/>
    <n v="4000000000"/>
    <d v="2021-01-13T00:00:00"/>
    <x v="6"/>
    <s v="January"/>
    <x v="4"/>
    <x v="3"/>
    <x v="1"/>
    <x v="1"/>
    <n v="2012"/>
    <n v="335000000"/>
    <s v="Accel, Silversmith Capital Partners, capitalG"/>
    <x v="13"/>
    <x v="165"/>
    <x v="3"/>
    <x v="1"/>
  </r>
  <r>
    <x v="237"/>
    <n v="4000000000"/>
    <d v="2022-03-22T00:00:00"/>
    <x v="8"/>
    <s v="March"/>
    <x v="3"/>
    <x v="74"/>
    <x v="1"/>
    <x v="1"/>
    <n v="2021"/>
    <n v="450000000"/>
    <s v="Andreessen Horowitz, Thrive Capital, Sound Ventures"/>
    <x v="5"/>
    <x v="105"/>
    <x v="27"/>
    <x v="1"/>
  </r>
  <r>
    <x v="238"/>
    <n v="4000000000"/>
    <d v="2021-01-14T00:00:00"/>
    <x v="6"/>
    <s v="January"/>
    <x v="4"/>
    <x v="79"/>
    <x v="1"/>
    <x v="1"/>
    <n v="2011"/>
    <n v="1000000"/>
    <s v="Sequoia Capital, Bessemer Venture Partners, Threshold Ventures"/>
    <x v="8"/>
    <x v="166"/>
    <x v="157"/>
    <x v="1"/>
  </r>
  <r>
    <x v="239"/>
    <n v="3000000000"/>
    <d v="2016-05-11T00:00:00"/>
    <x v="7"/>
    <s v="May"/>
    <x v="1"/>
    <x v="2"/>
    <x v="0"/>
    <x v="0"/>
    <n v="2006"/>
    <n v="154000000"/>
    <s v="Alibaba Pictures Group"/>
    <x v="141"/>
    <x v="8"/>
    <x v="8"/>
    <x v="1"/>
  </r>
  <r>
    <x v="240"/>
    <n v="3000000000"/>
    <d v="2021-07-09T00:00:00"/>
    <x v="6"/>
    <s v="July"/>
    <x v="5"/>
    <x v="29"/>
    <x v="12"/>
    <x v="0"/>
    <n v="2014"/>
    <n v="770000000"/>
    <s v="Sequoia Capital China, DST Global, DST Global"/>
    <x v="0"/>
    <x v="10"/>
    <x v="6"/>
    <x v="1"/>
  </r>
  <r>
    <x v="241"/>
    <n v="3000000000"/>
    <d v="2021-05-17T00:00:00"/>
    <x v="6"/>
    <s v="May"/>
    <x v="2"/>
    <x v="8"/>
    <x v="24"/>
    <x v="0"/>
    <n v="2015"/>
    <n v="471000000"/>
    <s v="Jungle Ventures, Accel, Venture Highway"/>
    <x v="142"/>
    <x v="60"/>
    <x v="158"/>
    <x v="1"/>
  </r>
  <r>
    <x v="242"/>
    <n v="3000000000"/>
    <d v="2019-07-22T00:00:00"/>
    <x v="5"/>
    <s v="July"/>
    <x v="0"/>
    <x v="3"/>
    <x v="1"/>
    <x v="1"/>
    <n v="2015"/>
    <n v="1000000000"/>
    <s v="Khosla Ventures"/>
    <x v="3"/>
    <x v="8"/>
    <x v="8"/>
    <x v="1"/>
  </r>
  <r>
    <x v="243"/>
    <n v="3000000000"/>
    <d v="2021-11-29T00:00:00"/>
    <x v="6"/>
    <s v="November"/>
    <x v="3"/>
    <x v="35"/>
    <x v="6"/>
    <x v="0"/>
    <n v="2010"/>
    <n v="54000000"/>
    <s v="Tiger Global Management, Kalaari Capital"/>
    <x v="2"/>
    <x v="167"/>
    <x v="8"/>
    <x v="1"/>
  </r>
  <r>
    <x v="244"/>
    <n v="3000000000"/>
    <d v="2017-08-23T00:00:00"/>
    <x v="0"/>
    <s v="August"/>
    <x v="1"/>
    <x v="95"/>
    <x v="27"/>
    <x v="0"/>
    <n v="2004"/>
    <n v="418000000"/>
    <s v="Rhone Capital"/>
    <x v="143"/>
    <x v="8"/>
    <x v="8"/>
    <x v="1"/>
  </r>
  <r>
    <x v="245"/>
    <n v="3000000000"/>
    <d v="2015-11-24T00:00:00"/>
    <x v="10"/>
    <s v="November"/>
    <x v="14"/>
    <x v="0"/>
    <x v="0"/>
    <x v="0"/>
    <n v="2011"/>
    <n v="775000000"/>
    <s v="Sequoia Capital China, Sina Weibo, Kleiner Perkins Caufield &amp; Byers, Redpoint Ventures"/>
    <x v="0"/>
    <x v="168"/>
    <x v="46"/>
    <x v="5"/>
  </r>
  <r>
    <x v="246"/>
    <n v="3000000000"/>
    <d v="2013-05-27T00:00:00"/>
    <x v="11"/>
    <s v="May"/>
    <x v="4"/>
    <x v="3"/>
    <x v="1"/>
    <x v="1"/>
    <n v="2005"/>
    <n v="859000000"/>
    <s v="Insight Venture Partners, Lowercase Capital, Polaris Partners"/>
    <x v="144"/>
    <x v="169"/>
    <x v="159"/>
    <x v="1"/>
  </r>
  <r>
    <x v="247"/>
    <n v="3000000000"/>
    <d v="2017-10-12T00:00:00"/>
    <x v="0"/>
    <s v="October"/>
    <x v="3"/>
    <x v="6"/>
    <x v="4"/>
    <x v="2"/>
    <n v="2015"/>
    <n v="1000000000"/>
    <s v="Clermont Group, Coltrane Asset Management, Toscafund Asset Management"/>
    <x v="145"/>
    <x v="170"/>
    <x v="160"/>
    <x v="1"/>
  </r>
  <r>
    <x v="248"/>
    <n v="3000000000"/>
    <d v="2021-06-29T00:00:00"/>
    <x v="6"/>
    <s v="June"/>
    <x v="3"/>
    <x v="3"/>
    <x v="1"/>
    <x v="1"/>
    <n v="2019"/>
    <n v="125000000"/>
    <s v="Day One Ventures, Coinbase Ventures, Andreessen Horowitz"/>
    <x v="146"/>
    <x v="171"/>
    <x v="63"/>
    <x v="1"/>
  </r>
  <r>
    <x v="249"/>
    <n v="3000000000"/>
    <d v="2018-01-23T00:00:00"/>
    <x v="2"/>
    <s v="January"/>
    <x v="5"/>
    <x v="2"/>
    <x v="0"/>
    <x v="0"/>
    <n v="2015"/>
    <n v="1000000000"/>
    <s v="Eastern Bell Capital, SF Holding Co, STO Express"/>
    <x v="147"/>
    <x v="172"/>
    <x v="161"/>
    <x v="1"/>
  </r>
  <r>
    <x v="250"/>
    <n v="3000000000"/>
    <d v="2019-07-22T00:00:00"/>
    <x v="5"/>
    <s v="July"/>
    <x v="0"/>
    <x v="8"/>
    <x v="24"/>
    <x v="0"/>
    <n v="2010"/>
    <n v="1000000000"/>
    <s v="Hopu Investment Management, Boyu Capital, DC Thomson Ventures"/>
    <x v="148"/>
    <x v="16"/>
    <x v="162"/>
    <x v="1"/>
  </r>
  <r>
    <x v="251"/>
    <n v="3000000000"/>
    <d v="2020-10-08T00:00:00"/>
    <x v="9"/>
    <s v="October"/>
    <x v="14"/>
    <x v="50"/>
    <x v="15"/>
    <x v="2"/>
    <n v="2011"/>
    <n v="1000000000"/>
    <s v="Y Combinator, Atomico, Accel"/>
    <x v="37"/>
    <x v="173"/>
    <x v="55"/>
    <x v="1"/>
  </r>
  <r>
    <x v="252"/>
    <n v="3000000000"/>
    <d v="2018-06-11T00:00:00"/>
    <x v="2"/>
    <s v="June"/>
    <x v="7"/>
    <x v="38"/>
    <x v="1"/>
    <x v="1"/>
    <n v="2013"/>
    <n v="660000000"/>
    <s v="SoftBank Group, Sequoia Capital, Wing Venture Capital"/>
    <x v="9"/>
    <x v="4"/>
    <x v="74"/>
    <x v="1"/>
  </r>
  <r>
    <x v="253"/>
    <n v="3000000000"/>
    <d v="2019-08-06T00:00:00"/>
    <x v="5"/>
    <s v="August"/>
    <x v="13"/>
    <x v="25"/>
    <x v="1"/>
    <x v="1"/>
    <n v="2012"/>
    <n v="714000000"/>
    <s v="SoftBank Group, CRV, Spark Capital"/>
    <x v="9"/>
    <x v="32"/>
    <x v="163"/>
    <x v="1"/>
  </r>
  <r>
    <x v="254"/>
    <n v="3000000000"/>
    <d v="2022-03-09T00:00:00"/>
    <x v="8"/>
    <s v="March"/>
    <x v="1"/>
    <x v="15"/>
    <x v="1"/>
    <x v="1"/>
    <n v="2012"/>
    <n v="225000000"/>
    <s v="Stripes Group, Neuberger Berman"/>
    <x v="149"/>
    <x v="174"/>
    <x v="8"/>
    <x v="1"/>
  </r>
  <r>
    <x v="255"/>
    <n v="3000000000"/>
    <d v="2019-09-18T00:00:00"/>
    <x v="5"/>
    <s v="September"/>
    <x v="13"/>
    <x v="96"/>
    <x v="28"/>
    <x v="2"/>
    <n v="2003"/>
    <n v="408000000"/>
    <s v="Goldman Sachs, VebVentures, Insight Partners"/>
    <x v="150"/>
    <x v="175"/>
    <x v="84"/>
    <x v="1"/>
  </r>
  <r>
    <x v="256"/>
    <n v="3000000000"/>
    <d v="2021-06-09T00:00:00"/>
    <x v="6"/>
    <s v="June"/>
    <x v="13"/>
    <x v="97"/>
    <x v="1"/>
    <x v="1"/>
    <n v="2019"/>
    <n v="500000000"/>
    <s v="Warburg Pincus, General Catalyst"/>
    <x v="151"/>
    <x v="20"/>
    <x v="8"/>
    <x v="1"/>
  </r>
  <r>
    <x v="257"/>
    <n v="3000000000"/>
    <d v="2018-04-20T00:00:00"/>
    <x v="2"/>
    <s v="April"/>
    <x v="11"/>
    <x v="98"/>
    <x v="0"/>
    <x v="0"/>
    <n v="2016"/>
    <n v="1000000000"/>
    <s v="FAW Group, Tencent Holdings, Tus Holdings"/>
    <x v="152"/>
    <x v="36"/>
    <x v="164"/>
    <x v="1"/>
  </r>
  <r>
    <x v="258"/>
    <n v="3000000000"/>
    <d v="2020-11-17T00:00:00"/>
    <x v="9"/>
    <s v="November"/>
    <x v="13"/>
    <x v="56"/>
    <x v="18"/>
    <x v="0"/>
    <n v="2015"/>
    <n v="532000000"/>
    <s v="Aspect Ventures, SingTel Innov8, Greylock Partners"/>
    <x v="153"/>
    <x v="176"/>
    <x v="165"/>
    <x v="1"/>
  </r>
  <r>
    <x v="259"/>
    <n v="3000000000"/>
    <d v="2021-01-15T00:00:00"/>
    <x v="6"/>
    <s v="January"/>
    <x v="3"/>
    <x v="10"/>
    <x v="6"/>
    <x v="0"/>
    <n v="2016"/>
    <n v="531000000"/>
    <s v="Fairfax Financial Holdings, A91 Partners, TVS Capital"/>
    <x v="154"/>
    <x v="177"/>
    <x v="166"/>
    <x v="1"/>
  </r>
  <r>
    <x v="260"/>
    <n v="3000000000"/>
    <d v="2021-03-31T00:00:00"/>
    <x v="6"/>
    <s v="March"/>
    <x v="2"/>
    <x v="99"/>
    <x v="1"/>
    <x v="1"/>
    <n v="2014"/>
    <n v="582000000"/>
    <s v="Greycroft, Loeb.NYC, DST Global"/>
    <x v="155"/>
    <x v="178"/>
    <x v="6"/>
    <x v="1"/>
  </r>
  <r>
    <x v="261"/>
    <n v="3000000000"/>
    <d v="2022-03-30T00:00:00"/>
    <x v="8"/>
    <s v="March"/>
    <x v="4"/>
    <x v="35"/>
    <x v="6"/>
    <x v="0"/>
    <n v="2006"/>
    <n v="75000000"/>
    <s v="Tiger Global Management, The Raine Group, Malabar Investments"/>
    <x v="2"/>
    <x v="179"/>
    <x v="167"/>
    <x v="1"/>
  </r>
  <r>
    <x v="262"/>
    <n v="3000000000"/>
    <d v="2021-06-22T00:00:00"/>
    <x v="6"/>
    <s v="June"/>
    <x v="8"/>
    <x v="87"/>
    <x v="25"/>
    <x v="2"/>
    <n v="2017"/>
    <n v="685000000"/>
    <s v="DN Capital, Left Lane Capital, Coatue Management"/>
    <x v="156"/>
    <x v="180"/>
    <x v="49"/>
    <x v="1"/>
  </r>
  <r>
    <x v="263"/>
    <n v="3000000000"/>
    <d v="2022-03-07T00:00:00"/>
    <x v="8"/>
    <s v="March"/>
    <x v="3"/>
    <x v="100"/>
    <x v="3"/>
    <x v="3"/>
    <n v="2018"/>
    <n v="280000000"/>
    <s v="Fabric Ventures, AirTree Ventures, Temasek"/>
    <x v="157"/>
    <x v="181"/>
    <x v="168"/>
    <x v="1"/>
  </r>
  <r>
    <x v="264"/>
    <n v="3000000000"/>
    <d v="2021-02-25T00:00:00"/>
    <x v="6"/>
    <s v="February"/>
    <x v="2"/>
    <x v="101"/>
    <x v="6"/>
    <x v="0"/>
    <n v="2016"/>
    <n v="274000000"/>
    <s v="Accel, Tiger Global Management, Nexus Venture Partners"/>
    <x v="13"/>
    <x v="64"/>
    <x v="169"/>
    <x v="1"/>
  </r>
  <r>
    <x v="265"/>
    <n v="3000000000"/>
    <d v="2021-03-22T00:00:00"/>
    <x v="6"/>
    <s v="March"/>
    <x v="4"/>
    <x v="3"/>
    <x v="1"/>
    <x v="1"/>
    <n v="2017"/>
    <n v="314000000"/>
    <s v="Coatue Managemeny, Trinity Ventures, Matrix Partners"/>
    <x v="158"/>
    <x v="182"/>
    <x v="5"/>
    <x v="1"/>
  </r>
  <r>
    <x v="266"/>
    <n v="3000000000"/>
    <d v="2022-03-16T00:00:00"/>
    <x v="8"/>
    <s v="March"/>
    <x v="10"/>
    <x v="39"/>
    <x v="1"/>
    <x v="1"/>
    <n v="2015"/>
    <n v="366000000"/>
    <s v="Sutter Hill Ventures, Osage University Partners, Spark Capital"/>
    <x v="50"/>
    <x v="183"/>
    <x v="163"/>
    <x v="1"/>
  </r>
  <r>
    <x v="267"/>
    <n v="3000000000"/>
    <d v="2022-02-23T00:00:00"/>
    <x v="8"/>
    <s v="February"/>
    <x v="9"/>
    <x v="102"/>
    <x v="1"/>
    <x v="1"/>
    <n v="2016"/>
    <n v="465000000"/>
    <s v="The Blue Venture Fund, Flare Capital Partners, Longitude Capital"/>
    <x v="159"/>
    <x v="184"/>
    <x v="170"/>
    <x v="1"/>
  </r>
  <r>
    <x v="268"/>
    <n v="3000000000"/>
    <d v="2021-04-28T00:00:00"/>
    <x v="6"/>
    <s v="April"/>
    <x v="13"/>
    <x v="3"/>
    <x v="1"/>
    <x v="1"/>
    <n v="2013"/>
    <n v="730000000"/>
    <s v="Accel, Bain Capital Ventures, Insight Partners"/>
    <x v="13"/>
    <x v="185"/>
    <x v="84"/>
    <x v="1"/>
  </r>
  <r>
    <x v="269"/>
    <n v="3000000000"/>
    <d v="2022-02-16T00:00:00"/>
    <x v="8"/>
    <s v="February"/>
    <x v="0"/>
    <x v="44"/>
    <x v="1"/>
    <x v="1"/>
    <n v="2008"/>
    <n v="607000000"/>
    <s v="Chiratae Ventures, March Capital Partners, National Grid Partners"/>
    <x v="110"/>
    <x v="186"/>
    <x v="171"/>
    <x v="1"/>
  </r>
  <r>
    <x v="270"/>
    <n v="3000000000"/>
    <d v="2021-09-09T00:00:00"/>
    <x v="6"/>
    <s v="September"/>
    <x v="3"/>
    <x v="3"/>
    <x v="1"/>
    <x v="1"/>
    <n v="2015"/>
    <n v="987000000"/>
    <s v="Warburg Pincus, The Rise Fund, HarbourVest Partners"/>
    <x v="151"/>
    <x v="187"/>
    <x v="172"/>
    <x v="1"/>
  </r>
  <r>
    <x v="271"/>
    <n v="3000000000"/>
    <d v="2021-06-23T00:00:00"/>
    <x v="6"/>
    <s v="June"/>
    <x v="4"/>
    <x v="3"/>
    <x v="1"/>
    <x v="1"/>
    <n v="2015"/>
    <n v="313000000"/>
    <s v="CRV, Accel, Google Ventures"/>
    <x v="160"/>
    <x v="60"/>
    <x v="148"/>
    <x v="1"/>
  </r>
  <r>
    <x v="272"/>
    <n v="3000000000"/>
    <d v="2022-04-05T00:00:00"/>
    <x v="8"/>
    <s v="April"/>
    <x v="9"/>
    <x v="103"/>
    <x v="17"/>
    <x v="2"/>
    <n v="2013"/>
    <n v="148000000"/>
    <s v="Forerunner Ventures, Lifeline Ventures, MSD Capital"/>
    <x v="10"/>
    <x v="188"/>
    <x v="173"/>
    <x v="1"/>
  </r>
  <r>
    <x v="273"/>
    <n v="3000000000"/>
    <d v="2020-09-02T00:00:00"/>
    <x v="9"/>
    <s v="September"/>
    <x v="8"/>
    <x v="10"/>
    <x v="6"/>
    <x v="0"/>
    <n v="2015"/>
    <n v="789000000"/>
    <s v="Blume Ventures, Nexus Venture Partners, Sequoia Capital India"/>
    <x v="161"/>
    <x v="189"/>
    <x v="15"/>
    <x v="1"/>
  </r>
  <r>
    <x v="274"/>
    <n v="3000000000"/>
    <d v="2021-03-01T00:00:00"/>
    <x v="6"/>
    <s v="March"/>
    <x v="13"/>
    <x v="15"/>
    <x v="1"/>
    <x v="1"/>
    <n v="2017"/>
    <n v="395000000"/>
    <s v="Vertex Ventures Israel, Bessemer Venture Partners, Emerge"/>
    <x v="162"/>
    <x v="166"/>
    <x v="174"/>
    <x v="1"/>
  </r>
  <r>
    <x v="275"/>
    <n v="3000000000"/>
    <d v="2021-03-03T00:00:00"/>
    <x v="6"/>
    <s v="March"/>
    <x v="4"/>
    <x v="79"/>
    <x v="1"/>
    <x v="1"/>
    <n v="2012"/>
    <n v="496000000"/>
    <s v="Sequoia Capital, Bain Capital Ventures, enaya Capital"/>
    <x v="8"/>
    <x v="185"/>
    <x v="175"/>
    <x v="1"/>
  </r>
  <r>
    <x v="276"/>
    <n v="3000000000"/>
    <d v="2021-07-05T00:00:00"/>
    <x v="6"/>
    <s v="July"/>
    <x v="2"/>
    <x v="51"/>
    <x v="16"/>
    <x v="2"/>
    <n v="2013"/>
    <n v="706000000"/>
    <s v="General Atlantic, Piton Capital, Partech Partners"/>
    <x v="62"/>
    <x v="190"/>
    <x v="176"/>
    <x v="1"/>
  </r>
  <r>
    <x v="277"/>
    <n v="3000000000"/>
    <d v="2019-10-17T00:00:00"/>
    <x v="5"/>
    <s v="October"/>
    <x v="4"/>
    <x v="104"/>
    <x v="1"/>
    <x v="1"/>
    <n v="2013"/>
    <n v="357000000"/>
    <s v="Contour Venture Partners, Battery Ventures, Core Capital Partners"/>
    <x v="163"/>
    <x v="112"/>
    <x v="177"/>
    <x v="1"/>
  </r>
  <r>
    <x v="278"/>
    <n v="3000000000"/>
    <d v="2021-02-23T00:00:00"/>
    <x v="6"/>
    <s v="February"/>
    <x v="4"/>
    <x v="44"/>
    <x v="1"/>
    <x v="1"/>
    <n v="2015"/>
    <n v="722000000"/>
    <s v="Insight Partners, Jackson Square Ventures, Liberty Gloval Ventures"/>
    <x v="82"/>
    <x v="191"/>
    <x v="178"/>
    <x v="1"/>
  </r>
  <r>
    <x v="279"/>
    <n v="3000000000"/>
    <d v="2021-09-13T00:00:00"/>
    <x v="6"/>
    <s v="September"/>
    <x v="7"/>
    <x v="105"/>
    <x v="1"/>
    <x v="1"/>
    <n v="2012"/>
    <n v="407000000"/>
    <s v="Foundry Group, General Atlantic, BlackRock"/>
    <x v="164"/>
    <x v="115"/>
    <x v="179"/>
    <x v="1"/>
  </r>
  <r>
    <x v="280"/>
    <n v="3000000000"/>
    <d v="2021-06-01T00:00:00"/>
    <x v="6"/>
    <s v="June"/>
    <x v="5"/>
    <x v="41"/>
    <x v="1"/>
    <x v="1"/>
    <n v="2014"/>
    <n v="818000000"/>
    <s v="Emergence Capital Partners, 8VC, Chicago Ventures"/>
    <x v="165"/>
    <x v="192"/>
    <x v="180"/>
    <x v="1"/>
  </r>
  <r>
    <x v="281"/>
    <n v="3000000000"/>
    <d v="2021-07-13T00:00:00"/>
    <x v="6"/>
    <s v="July"/>
    <x v="4"/>
    <x v="3"/>
    <x v="1"/>
    <x v="1"/>
    <n v="2013"/>
    <n v="248000000"/>
    <s v="Redpoint Ventures, Goldcrest Capital, Insight Partners"/>
    <x v="166"/>
    <x v="193"/>
    <x v="84"/>
    <x v="1"/>
  </r>
  <r>
    <x v="282"/>
    <n v="3000000000"/>
    <d v="2021-01-28T00:00:00"/>
    <x v="6"/>
    <s v="January"/>
    <x v="7"/>
    <x v="106"/>
    <x v="1"/>
    <x v="1"/>
    <n v="2015"/>
    <n v="507000000"/>
    <s v="Insight Partners, Salesforce Ventures, Vertex Ventures"/>
    <x v="82"/>
    <x v="54"/>
    <x v="181"/>
    <x v="1"/>
  </r>
  <r>
    <x v="283"/>
    <n v="3000000000"/>
    <d v="2021-01-06T00:00:00"/>
    <x v="6"/>
    <s v="January"/>
    <x v="7"/>
    <x v="25"/>
    <x v="1"/>
    <x v="1"/>
    <n v="1999"/>
    <n v="414000000"/>
    <s v="Index Ventures, Coatue Management, Andreessen Horowitz"/>
    <x v="6"/>
    <x v="49"/>
    <x v="63"/>
    <x v="1"/>
  </r>
  <r>
    <x v="284"/>
    <n v="3000000000"/>
    <d v="2018-04-02T00:00:00"/>
    <x v="2"/>
    <s v="April"/>
    <x v="11"/>
    <x v="12"/>
    <x v="0"/>
    <x v="0"/>
    <n v="2014"/>
    <n v="1000000000"/>
    <s v="China Environmental Protection Industry, China Fortune Ocean"/>
    <x v="167"/>
    <x v="194"/>
    <x v="8"/>
    <x v="1"/>
  </r>
  <r>
    <x v="285"/>
    <n v="3000000000"/>
    <d v="2021-08-20T00:00:00"/>
    <x v="6"/>
    <s v="August"/>
    <x v="4"/>
    <x v="10"/>
    <x v="6"/>
    <x v="0"/>
    <n v="2018"/>
    <n v="543000000"/>
    <s v="Sequoia Capital India, Kae Capital, Accel"/>
    <x v="48"/>
    <x v="195"/>
    <x v="55"/>
    <x v="1"/>
  </r>
  <r>
    <x v="286"/>
    <n v="3000000000"/>
    <d v="2020-11-24T00:00:00"/>
    <x v="9"/>
    <s v="November"/>
    <x v="2"/>
    <x v="69"/>
    <x v="6"/>
    <x v="0"/>
    <n v="2015"/>
    <n v="1000000000"/>
    <s v="Moore Strategic Ventures, DST Global, Sequoia Capital India"/>
    <x v="168"/>
    <x v="10"/>
    <x v="15"/>
    <x v="1"/>
  </r>
  <r>
    <x v="287"/>
    <n v="3000000000"/>
    <d v="2021-05-11T00:00:00"/>
    <x v="6"/>
    <s v="May"/>
    <x v="3"/>
    <x v="3"/>
    <x v="1"/>
    <x v="1"/>
    <n v="2016"/>
    <n v="407000000"/>
    <s v="Sequoia Capital, Google Ventures, Accel"/>
    <x v="8"/>
    <x v="24"/>
    <x v="55"/>
    <x v="1"/>
  </r>
  <r>
    <x v="288"/>
    <n v="3000000000"/>
    <d v="2020-05-22T00:00:00"/>
    <x v="9"/>
    <s v="May"/>
    <x v="9"/>
    <x v="3"/>
    <x v="1"/>
    <x v="1"/>
    <n v="2014"/>
    <n v="314000000"/>
    <s v="Andreessen Horowitz, IA Ventures, Felicis Ventures"/>
    <x v="5"/>
    <x v="196"/>
    <x v="48"/>
    <x v="1"/>
  </r>
  <r>
    <x v="289"/>
    <n v="3000000000"/>
    <d v="2021-09-14T00:00:00"/>
    <x v="6"/>
    <s v="September"/>
    <x v="4"/>
    <x v="107"/>
    <x v="1"/>
    <x v="1"/>
    <n v="2008"/>
    <n v="200000000"/>
    <s v="Goldman Sachs Asset Management"/>
    <x v="169"/>
    <x v="8"/>
    <x v="8"/>
    <x v="1"/>
  </r>
  <r>
    <x v="290"/>
    <n v="3000000000"/>
    <d v="2020-04-28T00:00:00"/>
    <x v="9"/>
    <s v="April"/>
    <x v="0"/>
    <x v="108"/>
    <x v="1"/>
    <x v="1"/>
    <n v="2009"/>
    <n v="417000000"/>
    <s v="KKR"/>
    <x v="25"/>
    <x v="8"/>
    <x v="8"/>
    <x v="1"/>
  </r>
  <r>
    <x v="291"/>
    <n v="3000000000"/>
    <d v="2019-10-29T00:00:00"/>
    <x v="5"/>
    <s v="October"/>
    <x v="14"/>
    <x v="81"/>
    <x v="1"/>
    <x v="1"/>
    <n v="2011"/>
    <n v="999000000"/>
    <s v="Greycroft, Sands Capital, Revolution Growth"/>
    <x v="155"/>
    <x v="197"/>
    <x v="182"/>
    <x v="1"/>
  </r>
  <r>
    <x v="292"/>
    <n v="3000000000"/>
    <d v="2019-04-16T00:00:00"/>
    <x v="5"/>
    <s v="April"/>
    <x v="1"/>
    <x v="109"/>
    <x v="1"/>
    <x v="1"/>
    <n v="2011"/>
    <n v="880000000"/>
    <s v="Bessemer Venture Partners, Sutter Hill Ventures, Matrix Partners"/>
    <x v="32"/>
    <x v="198"/>
    <x v="5"/>
    <x v="1"/>
  </r>
  <r>
    <x v="293"/>
    <n v="3000000000"/>
    <d v="2020-03-30T00:00:00"/>
    <x v="9"/>
    <s v="March"/>
    <x v="11"/>
    <x v="15"/>
    <x v="1"/>
    <x v="1"/>
    <n v="2012"/>
    <n v="777000000"/>
    <s v="83North, RiverPark Ventures, Pitango Venture Capital"/>
    <x v="170"/>
    <x v="55"/>
    <x v="183"/>
    <x v="1"/>
  </r>
  <r>
    <x v="294"/>
    <n v="3000000000"/>
    <d v="2021-06-22T00:00:00"/>
    <x v="6"/>
    <s v="June"/>
    <x v="13"/>
    <x v="56"/>
    <x v="18"/>
    <x v="0"/>
    <n v="2014"/>
    <n v="583000000"/>
    <s v="General Atlantic, Insight Partners, Vintage Investment Partners"/>
    <x v="62"/>
    <x v="6"/>
    <x v="184"/>
    <x v="1"/>
  </r>
  <r>
    <x v="295"/>
    <n v="3000000000"/>
    <d v="2021-09-21T00:00:00"/>
    <x v="6"/>
    <s v="September"/>
    <x v="3"/>
    <x v="46"/>
    <x v="1"/>
    <x v="1"/>
    <n v="2016"/>
    <n v="398000000"/>
    <s v="BOLDstart Ventures, Lerer Hippeau, Kenetic Capital"/>
    <x v="42"/>
    <x v="199"/>
    <x v="185"/>
    <x v="1"/>
  </r>
  <r>
    <x v="296"/>
    <n v="3000000000"/>
    <d v="2018-09-21T00:00:00"/>
    <x v="2"/>
    <s v="September"/>
    <x v="5"/>
    <x v="76"/>
    <x v="1"/>
    <x v="1"/>
    <n v="2015"/>
    <n v="666000000"/>
    <s v="Greylock Partners, capitalG, Y Combinator"/>
    <x v="79"/>
    <x v="51"/>
    <x v="82"/>
    <x v="1"/>
  </r>
  <r>
    <x v="297"/>
    <n v="3000000000"/>
    <d v="2021-06-30T00:00:00"/>
    <x v="6"/>
    <s v="June"/>
    <x v="14"/>
    <x v="17"/>
    <x v="8"/>
    <x v="2"/>
    <n v="2019"/>
    <n v="468000000"/>
    <s v="Makers Fund, Index Ventures, Inova Ventures Participacees"/>
    <x v="171"/>
    <x v="133"/>
    <x v="186"/>
    <x v="1"/>
  </r>
  <r>
    <x v="298"/>
    <n v="3000000000"/>
    <d v="2015-04-14T00:00:00"/>
    <x v="10"/>
    <s v="April"/>
    <x v="13"/>
    <x v="79"/>
    <x v="1"/>
    <x v="1"/>
    <n v="2013"/>
    <n v="558000000"/>
    <s v="Data Collective, Formation 8, General Catalyst Partners"/>
    <x v="172"/>
    <x v="200"/>
    <x v="187"/>
    <x v="1"/>
  </r>
  <r>
    <x v="299"/>
    <n v="3000000000"/>
    <d v="2021-05-13T00:00:00"/>
    <x v="6"/>
    <s v="May"/>
    <x v="8"/>
    <x v="3"/>
    <x v="1"/>
    <x v="1"/>
    <n v="2015"/>
    <n v="461000000"/>
    <s v="Institutional Venture Partners, New Enterprise Associates, Javelin Venture Partners"/>
    <x v="4"/>
    <x v="9"/>
    <x v="188"/>
    <x v="1"/>
  </r>
  <r>
    <x v="300"/>
    <n v="3000000000"/>
    <d v="2018-12-18T00:00:00"/>
    <x v="2"/>
    <s v="December"/>
    <x v="0"/>
    <x v="110"/>
    <x v="4"/>
    <x v="2"/>
    <n v="2016"/>
    <n v="682000000"/>
    <s v="Dell Technologies Capital, Pitango Venture Capital, Amadeus Capital Partners"/>
    <x v="173"/>
    <x v="201"/>
    <x v="189"/>
    <x v="1"/>
  </r>
  <r>
    <x v="301"/>
    <n v="3000000000"/>
    <d v="2020-05-05T00:00:00"/>
    <x v="9"/>
    <s v="May"/>
    <x v="8"/>
    <x v="111"/>
    <x v="14"/>
    <x v="1"/>
    <n v="2015"/>
    <n v="483000000"/>
    <s v="Artiman Ventures, Plug and Play Ventures, Anthos Capital"/>
    <x v="174"/>
    <x v="202"/>
    <x v="23"/>
    <x v="1"/>
  </r>
  <r>
    <x v="302"/>
    <n v="3000000000"/>
    <d v="2021-08-24T00:00:00"/>
    <x v="6"/>
    <s v="August"/>
    <x v="3"/>
    <x v="37"/>
    <x v="14"/>
    <x v="1"/>
    <n v="2014"/>
    <n v="299000000"/>
    <s v="AME Cloud Ventures, Future Perfect Ventures, Blockchain Capital"/>
    <x v="175"/>
    <x v="203"/>
    <x v="190"/>
    <x v="1"/>
  </r>
  <r>
    <x v="303"/>
    <n v="3000000000"/>
    <d v="2021-03-09T00:00:00"/>
    <x v="6"/>
    <s v="March"/>
    <x v="3"/>
    <x v="15"/>
    <x v="1"/>
    <x v="1"/>
    <n v="2016"/>
    <n v="326000000"/>
    <s v="Thrive Capital, Founders Fund, Cocnord Health Partners"/>
    <x v="74"/>
    <x v="72"/>
    <x v="191"/>
    <x v="1"/>
  </r>
  <r>
    <x v="304"/>
    <n v="3000000000"/>
    <d v="2021-05-25T00:00:00"/>
    <x v="6"/>
    <s v="May"/>
    <x v="4"/>
    <x v="51"/>
    <x v="16"/>
    <x v="2"/>
    <n v="2012"/>
    <n v="812000000"/>
    <s v="Highland Europe, Eurazeo, Canaan Partners"/>
    <x v="176"/>
    <x v="89"/>
    <x v="192"/>
    <x v="1"/>
  </r>
  <r>
    <x v="305"/>
    <n v="3000000000"/>
    <d v="2021-08-12T00:00:00"/>
    <x v="6"/>
    <s v="August"/>
    <x v="8"/>
    <x v="35"/>
    <x v="6"/>
    <x v="0"/>
    <n v="2010"/>
    <n v="591000000"/>
    <s v="Sequoia Capital India, Softbank, Bertelsmann India Investments"/>
    <x v="48"/>
    <x v="204"/>
    <x v="193"/>
    <x v="1"/>
  </r>
  <r>
    <x v="306"/>
    <n v="3000000000"/>
    <d v="2021-02-19T00:00:00"/>
    <x v="6"/>
    <s v="February"/>
    <x v="9"/>
    <x v="3"/>
    <x v="1"/>
    <x v="1"/>
    <n v="2014"/>
    <n v="379000000"/>
    <s v="M12, WestBridge Capital, Lightspeed Venture Partners"/>
    <x v="177"/>
    <x v="205"/>
    <x v="41"/>
    <x v="1"/>
  </r>
  <r>
    <x v="307"/>
    <n v="3000000000"/>
    <d v="2022-01-18T00:00:00"/>
    <x v="8"/>
    <s v="January"/>
    <x v="4"/>
    <x v="112"/>
    <x v="1"/>
    <x v="1"/>
    <n v="2014"/>
    <n v="334000000"/>
    <s v="Accel, Sequoia Capital, Y Combinator"/>
    <x v="13"/>
    <x v="4"/>
    <x v="82"/>
    <x v="1"/>
  </r>
  <r>
    <x v="308"/>
    <n v="3000000000"/>
    <d v="2021-04-09T00:00:00"/>
    <x v="6"/>
    <s v="April"/>
    <x v="2"/>
    <x v="46"/>
    <x v="1"/>
    <x v="1"/>
    <n v="2019"/>
    <n v="399000000"/>
    <s v="Thrive Capital, Alliance Consumer Growth, Imaginary Ventures"/>
    <x v="74"/>
    <x v="206"/>
    <x v="194"/>
    <x v="1"/>
  </r>
  <r>
    <x v="309"/>
    <n v="3000000000"/>
    <d v="2015-09-29T00:00:00"/>
    <x v="10"/>
    <s v="September"/>
    <x v="2"/>
    <x v="3"/>
    <x v="1"/>
    <x v="1"/>
    <n v="2008"/>
    <n v="698000000"/>
    <s v="Tiger Global, Sequoia Capital, Google Capital"/>
    <x v="178"/>
    <x v="4"/>
    <x v="195"/>
    <x v="1"/>
  </r>
  <r>
    <x v="310"/>
    <n v="3000000000"/>
    <d v="2019-05-20T00:00:00"/>
    <x v="5"/>
    <s v="May"/>
    <x v="5"/>
    <x v="113"/>
    <x v="1"/>
    <x v="1"/>
    <n v="2014"/>
    <n v="483000000"/>
    <s v="Sequoia Capital, Baillie Gifford &amp; Co., Google Ventures"/>
    <x v="8"/>
    <x v="207"/>
    <x v="148"/>
    <x v="1"/>
  </r>
  <r>
    <x v="311"/>
    <n v="3000000000"/>
    <d v="2021-07-30T00:00:00"/>
    <x v="6"/>
    <s v="July"/>
    <x v="3"/>
    <x v="114"/>
    <x v="6"/>
    <x v="0"/>
    <n v="2018"/>
    <n v="600000000"/>
    <s v="Insight Partners, Sequoia Capital India, BEENEXT"/>
    <x v="82"/>
    <x v="46"/>
    <x v="196"/>
    <x v="1"/>
  </r>
  <r>
    <x v="312"/>
    <n v="3000000000"/>
    <d v="2021-08-20T00:00:00"/>
    <x v="6"/>
    <s v="August"/>
    <x v="3"/>
    <x v="115"/>
    <x v="1"/>
    <x v="1"/>
    <n v="2012"/>
    <n v="551000000"/>
    <s v="Point72 Ventures, Route 66 Ventures, Accel"/>
    <x v="179"/>
    <x v="208"/>
    <x v="55"/>
    <x v="1"/>
  </r>
  <r>
    <x v="313"/>
    <n v="3000000000"/>
    <d v="2021-12-01T00:00:00"/>
    <x v="6"/>
    <s v="December"/>
    <x v="2"/>
    <x v="33"/>
    <x v="10"/>
    <x v="2"/>
    <n v="2021"/>
    <n v="1000000000"/>
    <s v="Mubadala Capital, Bond, Prosus Ventures"/>
    <x v="180"/>
    <x v="150"/>
    <x v="96"/>
    <x v="1"/>
  </r>
  <r>
    <x v="314"/>
    <n v="3000000000"/>
    <d v="2021-07-27T00:00:00"/>
    <x v="6"/>
    <s v="July"/>
    <x v="10"/>
    <x v="44"/>
    <x v="1"/>
    <x v="1"/>
    <n v="2016"/>
    <n v="665000000"/>
    <s v="Playground Global, M12, BlackRock"/>
    <x v="130"/>
    <x v="134"/>
    <x v="179"/>
    <x v="1"/>
  </r>
  <r>
    <x v="315"/>
    <n v="3000000000"/>
    <d v="2021-05-26T00:00:00"/>
    <x v="6"/>
    <s v="May"/>
    <x v="3"/>
    <x v="3"/>
    <x v="1"/>
    <x v="1"/>
    <n v="2017"/>
    <n v="628000000"/>
    <s v="Dragoneer Investment Group, DST Global, Franklin Templeton"/>
    <x v="140"/>
    <x v="10"/>
    <x v="197"/>
    <x v="1"/>
  </r>
  <r>
    <x v="316"/>
    <n v="3000000000"/>
    <d v="2021-03-25T00:00:00"/>
    <x v="6"/>
    <s v="March"/>
    <x v="2"/>
    <x v="33"/>
    <x v="10"/>
    <x v="2"/>
    <n v="2020"/>
    <n v="1000000000"/>
    <s v="Coatue Management, Atlantic Food Labs, DST Global"/>
    <x v="24"/>
    <x v="209"/>
    <x v="6"/>
    <x v="1"/>
  </r>
  <r>
    <x v="317"/>
    <n v="3000000000"/>
    <d v="2020-01-07T00:00:00"/>
    <x v="9"/>
    <s v="January"/>
    <x v="3"/>
    <x v="116"/>
    <x v="1"/>
    <x v="1"/>
    <n v="2006"/>
    <n v="475000000"/>
    <s v="Susquehanna Growth Equity, Citi Ventures, ICONIQ Capital"/>
    <x v="181"/>
    <x v="116"/>
    <x v="108"/>
    <x v="1"/>
  </r>
  <r>
    <x v="318"/>
    <n v="3000000000"/>
    <d v="2020-01-03T00:00:00"/>
    <x v="9"/>
    <s v="January"/>
    <x v="2"/>
    <x v="64"/>
    <x v="23"/>
    <x v="4"/>
    <n v="2018"/>
    <n v="788000000"/>
    <s v="Monashees+, Andreessen Horowitz, QED Investors"/>
    <x v="182"/>
    <x v="13"/>
    <x v="198"/>
    <x v="1"/>
  </r>
  <r>
    <x v="319"/>
    <n v="3000000000"/>
    <d v="2021-08-17T00:00:00"/>
    <x v="6"/>
    <s v="August"/>
    <x v="2"/>
    <x v="64"/>
    <x v="23"/>
    <x v="4"/>
    <n v="2011"/>
    <n v="628000000"/>
    <s v="Kaszek Ventures, Qualcomm Ventures, Accel"/>
    <x v="98"/>
    <x v="78"/>
    <x v="55"/>
    <x v="1"/>
  </r>
  <r>
    <x v="320"/>
    <n v="3000000000"/>
    <d v="2018-09-04T00:00:00"/>
    <x v="2"/>
    <s v="September"/>
    <x v="5"/>
    <x v="10"/>
    <x v="6"/>
    <x v="0"/>
    <n v="2016"/>
    <n v="1000000000"/>
    <s v="DST Global, Lightspeed Venture Partners, Microsoft ScaleUp"/>
    <x v="22"/>
    <x v="81"/>
    <x v="199"/>
    <x v="1"/>
  </r>
  <r>
    <x v="321"/>
    <n v="3000000000"/>
    <d v="2019-09-30T00:00:00"/>
    <x v="5"/>
    <s v="September"/>
    <x v="4"/>
    <x v="117"/>
    <x v="1"/>
    <x v="1"/>
    <n v="2014"/>
    <n v="722000000"/>
    <s v="Founders Fund, Quantum Energy Partners, Bedrock Capital"/>
    <x v="1"/>
    <x v="210"/>
    <x v="200"/>
    <x v="1"/>
  </r>
  <r>
    <x v="322"/>
    <n v="3000000000"/>
    <d v="2021-04-21T00:00:00"/>
    <x v="6"/>
    <s v="April"/>
    <x v="4"/>
    <x v="41"/>
    <x v="1"/>
    <x v="1"/>
    <n v="2003"/>
    <n v="360000000"/>
    <s v="Silversmith Capital Partners, Susquehanna Growth Equity, Tiger Global Management"/>
    <x v="183"/>
    <x v="211"/>
    <x v="121"/>
    <x v="1"/>
  </r>
  <r>
    <x v="323"/>
    <n v="3000000000"/>
    <d v="2016-05-03T00:00:00"/>
    <x v="7"/>
    <s v="May"/>
    <x v="8"/>
    <x v="26"/>
    <x v="1"/>
    <x v="1"/>
    <n v="2007"/>
    <n v="500000000"/>
    <s v="Iconiq Capital"/>
    <x v="184"/>
    <x v="8"/>
    <x v="8"/>
    <x v="1"/>
  </r>
  <r>
    <x v="324"/>
    <n v="3000000000"/>
    <d v="2021-06-21T00:00:00"/>
    <x v="6"/>
    <s v="June"/>
    <x v="3"/>
    <x v="8"/>
    <x v="11"/>
    <x v="0"/>
    <n v="2015"/>
    <n v="328000000"/>
    <s v="Tiger Global Management, Tiger Brokers, DCM Ventures"/>
    <x v="2"/>
    <x v="212"/>
    <x v="54"/>
    <x v="1"/>
  </r>
  <r>
    <x v="325"/>
    <n v="3000000000"/>
    <d v="2021-12-15T00:00:00"/>
    <x v="6"/>
    <s v="December"/>
    <x v="3"/>
    <x v="3"/>
    <x v="1"/>
    <x v="1"/>
    <n v="2017"/>
    <n v="487000000"/>
    <s v="Andreessen Horowitz, Blockchain Capital, Lux Capital"/>
    <x v="5"/>
    <x v="213"/>
    <x v="201"/>
    <x v="1"/>
  </r>
  <r>
    <x v="326"/>
    <n v="3000000000"/>
    <d v="2021-03-11T00:00:00"/>
    <x v="6"/>
    <s v="March"/>
    <x v="3"/>
    <x v="118"/>
    <x v="1"/>
    <x v="1"/>
    <n v="2017"/>
    <n v="1000000000"/>
    <s v="ConsenSys Ventures, Valar Ventures, PUC"/>
    <x v="185"/>
    <x v="121"/>
    <x v="202"/>
    <x v="1"/>
  </r>
  <r>
    <x v="327"/>
    <n v="3000000000"/>
    <d v="2021-01-26T00:00:00"/>
    <x v="6"/>
    <s v="January"/>
    <x v="4"/>
    <x v="65"/>
    <x v="1"/>
    <x v="1"/>
    <n v="2013"/>
    <n v="351000000"/>
    <s v="ICONIQ Capital, OpenView Venture Partners"/>
    <x v="184"/>
    <x v="214"/>
    <x v="8"/>
    <x v="1"/>
  </r>
  <r>
    <x v="328"/>
    <n v="3000000000"/>
    <d v="2021-07-21T00:00:00"/>
    <x v="6"/>
    <s v="July"/>
    <x v="9"/>
    <x v="3"/>
    <x v="1"/>
    <x v="1"/>
    <n v="2015"/>
    <n v="523000000"/>
    <s v="Brookfield Asset Management, Blackstone, Data Collective"/>
    <x v="186"/>
    <x v="99"/>
    <x v="203"/>
    <x v="1"/>
  </r>
  <r>
    <x v="329"/>
    <n v="3000000000"/>
    <d v="2018-05-15T00:00:00"/>
    <x v="2"/>
    <s v="May"/>
    <x v="3"/>
    <x v="25"/>
    <x v="1"/>
    <x v="1"/>
    <n v="2013"/>
    <n v="711000000"/>
    <s v="General Catalyst, Digital Currency Group, Accel"/>
    <x v="18"/>
    <x v="215"/>
    <x v="55"/>
    <x v="1"/>
  </r>
  <r>
    <x v="330"/>
    <n v="3000000000"/>
    <d v="2019-09-17T00:00:00"/>
    <x v="5"/>
    <s v="September"/>
    <x v="9"/>
    <x v="119"/>
    <x v="4"/>
    <x v="2"/>
    <n v="2014"/>
    <n v="975000000"/>
    <s v="Cambridge Innovation Capital, LGT Capital Partners, Escala Capital"/>
    <x v="187"/>
    <x v="216"/>
    <x v="204"/>
    <x v="1"/>
  </r>
  <r>
    <x v="331"/>
    <n v="3000000000"/>
    <d v="2021-07-28T00:00:00"/>
    <x v="6"/>
    <s v="July"/>
    <x v="4"/>
    <x v="33"/>
    <x v="10"/>
    <x v="2"/>
    <n v="2013"/>
    <n v="333000000"/>
    <s v="Balderton Capital, General Catalyst, Tiger Global Management"/>
    <x v="188"/>
    <x v="20"/>
    <x v="121"/>
    <x v="1"/>
  </r>
  <r>
    <x v="332"/>
    <n v="3000000000"/>
    <d v="2022-02-11T00:00:00"/>
    <x v="8"/>
    <s v="February"/>
    <x v="3"/>
    <x v="120"/>
    <x v="1"/>
    <x v="1"/>
    <n v="2008"/>
    <n v="775000000"/>
    <s v="Battery Ventures, Andreessen Horowitz, Ribbit Capital"/>
    <x v="77"/>
    <x v="13"/>
    <x v="10"/>
    <x v="1"/>
  </r>
  <r>
    <x v="333"/>
    <n v="3000000000"/>
    <d v="2019-02-27T00:00:00"/>
    <x v="5"/>
    <s v="February"/>
    <x v="5"/>
    <x v="69"/>
    <x v="6"/>
    <x v="0"/>
    <n v="2011"/>
    <n v="1000000000"/>
    <s v="Times Internet, Nexus Venture Partners, SoftBank Group"/>
    <x v="189"/>
    <x v="189"/>
    <x v="45"/>
    <x v="1"/>
  </r>
  <r>
    <x v="334"/>
    <n v="3000000000"/>
    <d v="2019-07-18T00:00:00"/>
    <x v="5"/>
    <s v="July"/>
    <x v="11"/>
    <x v="23"/>
    <x v="10"/>
    <x v="2"/>
    <n v="2013"/>
    <n v="1000000000"/>
    <s v="Holtzbrinck Ventures, Unternehmertum Venture Capital, General Atlantic"/>
    <x v="190"/>
    <x v="217"/>
    <x v="4"/>
    <x v="1"/>
  </r>
  <r>
    <x v="335"/>
    <n v="3000000000"/>
    <d v="2021-03-09T00:00:00"/>
    <x v="6"/>
    <s v="March"/>
    <x v="3"/>
    <x v="3"/>
    <x v="1"/>
    <x v="1"/>
    <n v="2016"/>
    <n v="474000000"/>
    <s v="Green Visor Capital, CRE Venture Capital, Greycroft"/>
    <x v="191"/>
    <x v="218"/>
    <x v="205"/>
    <x v="1"/>
  </r>
  <r>
    <x v="336"/>
    <n v="3000000000"/>
    <d v="2020-11-19T00:00:00"/>
    <x v="9"/>
    <s v="November"/>
    <x v="13"/>
    <x v="15"/>
    <x v="1"/>
    <x v="1"/>
    <n v="2013"/>
    <n v="525000000"/>
    <s v="Sequoia Capital Israel, Scale Venture Partners, Commerce Ventures"/>
    <x v="192"/>
    <x v="219"/>
    <x v="98"/>
    <x v="1"/>
  </r>
  <r>
    <x v="337"/>
    <n v="3000000000"/>
    <d v="2021-03-25T00:00:00"/>
    <x v="6"/>
    <s v="March"/>
    <x v="4"/>
    <x v="15"/>
    <x v="1"/>
    <x v="1"/>
    <n v="2014"/>
    <n v="535000000"/>
    <s v="Lightspeed Venture Partners, Lead Edge Capital, Coatue Management"/>
    <x v="16"/>
    <x v="220"/>
    <x v="49"/>
    <x v="1"/>
  </r>
  <r>
    <x v="338"/>
    <n v="3000000000"/>
    <d v="2021-04-07T00:00:00"/>
    <x v="6"/>
    <s v="April"/>
    <x v="3"/>
    <x v="10"/>
    <x v="6"/>
    <x v="0"/>
    <n v="2017"/>
    <n v="393000000"/>
    <s v="Tiger Global Management, Sequoia Capital India, Ribbit Capital"/>
    <x v="2"/>
    <x v="46"/>
    <x v="10"/>
    <x v="1"/>
  </r>
  <r>
    <x v="339"/>
    <n v="3000000000"/>
    <d v="2022-01-13T00:00:00"/>
    <x v="8"/>
    <s v="January"/>
    <x v="3"/>
    <x v="3"/>
    <x v="1"/>
    <x v="1"/>
    <n v="2017"/>
    <n v="187000000"/>
    <s v="Coatue Management, BMO Capital, Schonfeld Strategic Advisors"/>
    <x v="24"/>
    <x v="221"/>
    <x v="206"/>
    <x v="1"/>
  </r>
  <r>
    <x v="340"/>
    <n v="3000000000"/>
    <d v="2019-10-23T00:00:00"/>
    <x v="5"/>
    <s v="October"/>
    <x v="2"/>
    <x v="121"/>
    <x v="0"/>
    <x v="0"/>
    <n v="2014"/>
    <n v="612000000"/>
    <s v="Matrix Partners China, Bright Venture Capita, Shenzhen Capital Group"/>
    <x v="193"/>
    <x v="222"/>
    <x v="207"/>
    <x v="1"/>
  </r>
  <r>
    <x v="341"/>
    <n v="3000000000"/>
    <d v="2021-03-23T00:00:00"/>
    <x v="6"/>
    <s v="March"/>
    <x v="4"/>
    <x v="3"/>
    <x v="1"/>
    <x v="1"/>
    <n v="2015"/>
    <n v="329000000"/>
    <s v="Khosla Ventures, Thrive Capital, Y Combinator"/>
    <x v="3"/>
    <x v="105"/>
    <x v="82"/>
    <x v="1"/>
  </r>
  <r>
    <x v="342"/>
    <n v="3000000000"/>
    <d v="2021-08-10T00:00:00"/>
    <x v="6"/>
    <s v="August"/>
    <x v="4"/>
    <x v="52"/>
    <x v="1"/>
    <x v="1"/>
    <n v="2014"/>
    <n v="330000000"/>
    <s v="Uncork Capital, Threshold Ventures, Bloomberg Beta"/>
    <x v="194"/>
    <x v="223"/>
    <x v="208"/>
    <x v="1"/>
  </r>
  <r>
    <x v="343"/>
    <n v="3000000000"/>
    <d v="2021-06-29T00:00:00"/>
    <x v="6"/>
    <s v="June"/>
    <x v="4"/>
    <x v="122"/>
    <x v="1"/>
    <x v="1"/>
    <n v="2010"/>
    <n v="170000000"/>
    <s v="Spectrum Equity, ICONIQ Capital, Grayhawk Capital"/>
    <x v="195"/>
    <x v="48"/>
    <x v="209"/>
    <x v="1"/>
  </r>
  <r>
    <x v="344"/>
    <n v="3000000000"/>
    <d v="2021-04-14T00:00:00"/>
    <x v="6"/>
    <s v="April"/>
    <x v="8"/>
    <x v="3"/>
    <x v="1"/>
    <x v="1"/>
    <n v="2015"/>
    <n v="240000000"/>
    <s v="Uniion Square Ventures, Tiger Global Management, Lightspeed Venture Capital"/>
    <x v="196"/>
    <x v="64"/>
    <x v="210"/>
    <x v="1"/>
  </r>
  <r>
    <x v="345"/>
    <n v="3000000000"/>
    <d v="2020-04-07T00:00:00"/>
    <x v="9"/>
    <s v="April"/>
    <x v="4"/>
    <x v="123"/>
    <x v="1"/>
    <x v="1"/>
    <n v="2014"/>
    <n v="419000000"/>
    <s v="Accel, Summit Partners, Google Ventures"/>
    <x v="13"/>
    <x v="224"/>
    <x v="148"/>
    <x v="1"/>
  </r>
  <r>
    <x v="346"/>
    <n v="3000000000"/>
    <d v="2021-07-13T00:00:00"/>
    <x v="6"/>
    <s v="July"/>
    <x v="3"/>
    <x v="3"/>
    <x v="1"/>
    <x v="1"/>
    <n v="2016"/>
    <n v="496000000"/>
    <s v="Index Ventures, Sequoia Capital, General Catalyst"/>
    <x v="6"/>
    <x v="4"/>
    <x v="73"/>
    <x v="1"/>
  </r>
  <r>
    <x v="347"/>
    <n v="3000000000"/>
    <d v="2018-12-18T00:00:00"/>
    <x v="2"/>
    <s v="December"/>
    <x v="4"/>
    <x v="18"/>
    <x v="1"/>
    <x v="1"/>
    <n v="2010"/>
    <n v="427000000"/>
    <s v="Jackson Square Ventures, General Atlantic, Lightspeed Venture Partners"/>
    <x v="197"/>
    <x v="115"/>
    <x v="41"/>
    <x v="1"/>
  </r>
  <r>
    <x v="348"/>
    <n v="3000000000"/>
    <d v="2021-10-04T00:00:00"/>
    <x v="6"/>
    <s v="October"/>
    <x v="4"/>
    <x v="124"/>
    <x v="29"/>
    <x v="0"/>
    <n v="2019"/>
    <n v="311000000"/>
    <s v="Fabric Ventures, 500 Global, Standard Crypto"/>
    <x v="157"/>
    <x v="225"/>
    <x v="211"/>
    <x v="1"/>
  </r>
  <r>
    <x v="349"/>
    <n v="3000000000"/>
    <d v="2017-11-01T00:00:00"/>
    <x v="0"/>
    <s v="November"/>
    <x v="2"/>
    <x v="47"/>
    <x v="0"/>
    <x v="0"/>
    <n v="2012"/>
    <n v="1000000000"/>
    <s v="Morningside Ventures, Warburg Pincus, CreditEase Fintech Investment Fund"/>
    <x v="198"/>
    <x v="79"/>
    <x v="212"/>
    <x v="1"/>
  </r>
  <r>
    <x v="350"/>
    <n v="3000000000"/>
    <d v="2021-10-14T00:00:00"/>
    <x v="6"/>
    <s v="October"/>
    <x v="3"/>
    <x v="125"/>
    <x v="1"/>
    <x v="1"/>
    <n v="2011"/>
    <n v="339000000"/>
    <s v="Tiger Global Management, Insight Partners, Jump Capital"/>
    <x v="2"/>
    <x v="6"/>
    <x v="213"/>
    <x v="1"/>
  </r>
  <r>
    <x v="351"/>
    <n v="3000000000"/>
    <d v="2017-01-01T00:00:00"/>
    <x v="0"/>
    <s v="January"/>
    <x v="12"/>
    <x v="11"/>
    <x v="7"/>
    <x v="0"/>
    <n v="2012"/>
    <n v="1000000000"/>
    <s v="Global Founders Capital, East Ventures, Expedia Inc."/>
    <x v="75"/>
    <x v="226"/>
    <x v="214"/>
    <x v="1"/>
  </r>
  <r>
    <x v="352"/>
    <n v="3000000000"/>
    <d v="2019-03-05T00:00:00"/>
    <x v="5"/>
    <s v="March"/>
    <x v="3"/>
    <x v="33"/>
    <x v="10"/>
    <x v="2"/>
    <n v="2014"/>
    <n v="919000000"/>
    <s v="Salesforce Ventures, Seedcamp, OMERS Ventures"/>
    <x v="199"/>
    <x v="227"/>
    <x v="112"/>
    <x v="1"/>
  </r>
  <r>
    <x v="353"/>
    <n v="3000000000"/>
    <d v="2019-12-05T00:00:00"/>
    <x v="5"/>
    <s v="December"/>
    <x v="1"/>
    <x v="64"/>
    <x v="23"/>
    <x v="4"/>
    <n v="2011"/>
    <n v="180000000"/>
    <s v="Benchmark, Bessemer Venture Partners"/>
    <x v="15"/>
    <x v="166"/>
    <x v="8"/>
    <x v="1"/>
  </r>
  <r>
    <x v="354"/>
    <n v="2000000000"/>
    <d v="2021-09-14T00:00:00"/>
    <x v="6"/>
    <s v="September"/>
    <x v="4"/>
    <x v="126"/>
    <x v="1"/>
    <x v="1"/>
    <n v="2017"/>
    <n v="127000000"/>
    <s v="VGames, Lakestar, Galaxy Interactive"/>
    <x v="200"/>
    <x v="228"/>
    <x v="215"/>
    <x v="1"/>
  </r>
  <r>
    <x v="355"/>
    <n v="2000000000"/>
    <d v="2019-03-25T00:00:00"/>
    <x v="5"/>
    <s v="March"/>
    <x v="3"/>
    <x v="0"/>
    <x v="0"/>
    <x v="0"/>
    <n v="2015"/>
    <n v="224000000"/>
    <s v="Guozhong Venture Capital Management, Shenzhen Capital Group, Oriental Fortune Capital"/>
    <x v="201"/>
    <x v="229"/>
    <x v="216"/>
    <x v="1"/>
  </r>
  <r>
    <x v="356"/>
    <n v="2000000000"/>
    <d v="2022-04-05T00:00:00"/>
    <x v="8"/>
    <s v="April"/>
    <x v="3"/>
    <x v="3"/>
    <x v="1"/>
    <x v="1"/>
    <n v="2018"/>
    <n v="45000000"/>
    <s v="DeFi Technologies, Hypersphere Ventures, M13"/>
    <x v="202"/>
    <x v="230"/>
    <x v="217"/>
    <x v="1"/>
  </r>
  <r>
    <x v="357"/>
    <n v="2000000000"/>
    <d v="2021-06-01T00:00:00"/>
    <x v="6"/>
    <s v="June"/>
    <x v="3"/>
    <x v="6"/>
    <x v="4"/>
    <x v="2"/>
    <n v="2012"/>
    <n v="477000000"/>
    <s v="Octopus Ventures, Munich Re Ventures, CommerzVentures"/>
    <x v="203"/>
    <x v="231"/>
    <x v="218"/>
    <x v="1"/>
  </r>
  <r>
    <x v="358"/>
    <n v="2000000000"/>
    <d v="2018-12-19T00:00:00"/>
    <x v="2"/>
    <s v="December"/>
    <x v="14"/>
    <x v="119"/>
    <x v="1"/>
    <x v="1"/>
    <n v="2010"/>
    <n v="503000000"/>
    <s v="SoftBank Group"/>
    <x v="9"/>
    <x v="8"/>
    <x v="8"/>
    <x v="1"/>
  </r>
  <r>
    <x v="359"/>
    <n v="2000000000"/>
    <d v="2019-03-01T00:00:00"/>
    <x v="5"/>
    <s v="March"/>
    <x v="2"/>
    <x v="127"/>
    <x v="0"/>
    <x v="0"/>
    <n v="1995"/>
    <n v="946000000"/>
    <s v="Alibaba Group,Co-Stone Venture Capital, Buhuo Venture Capital"/>
    <x v="66"/>
    <x v="232"/>
    <x v="219"/>
    <x v="1"/>
  </r>
  <r>
    <x v="360"/>
    <n v="2000000000"/>
    <d v="2021-09-15T00:00:00"/>
    <x v="6"/>
    <s v="September"/>
    <x v="3"/>
    <x v="25"/>
    <x v="1"/>
    <x v="1"/>
    <n v="2000"/>
    <n v="19000000"/>
    <s v="The Carlyle Group, CVC Capital Partners"/>
    <x v="204"/>
    <x v="233"/>
    <x v="8"/>
    <x v="1"/>
  </r>
  <r>
    <x v="361"/>
    <n v="2000000000"/>
    <d v="2017-02-21T00:00:00"/>
    <x v="0"/>
    <s v="February"/>
    <x v="3"/>
    <x v="47"/>
    <x v="0"/>
    <x v="0"/>
    <n v="2014"/>
    <n v="536000000"/>
    <s v="Shunwei Capital Partners, China Media Group, Guangzhou Huiyin Aofeng Equity Investment Fund"/>
    <x v="205"/>
    <x v="234"/>
    <x v="220"/>
    <x v="1"/>
  </r>
  <r>
    <x v="362"/>
    <n v="2000000000"/>
    <d v="2017-10-30T00:00:00"/>
    <x v="0"/>
    <s v="October"/>
    <x v="8"/>
    <x v="12"/>
    <x v="0"/>
    <x v="0"/>
    <n v="2014"/>
    <n v="188000000"/>
    <s v="Trustbridge Partners, IDG Capital, Sequoia Capital China"/>
    <x v="206"/>
    <x v="58"/>
    <x v="16"/>
    <x v="1"/>
  </r>
  <r>
    <x v="363"/>
    <n v="2000000000"/>
    <d v="2019-02-01T00:00:00"/>
    <x v="5"/>
    <s v="February"/>
    <x v="2"/>
    <x v="12"/>
    <x v="0"/>
    <x v="0"/>
    <n v="2015"/>
    <n v="101000000"/>
    <s v="K2VC, Lightspeed China Partners, Sky9 Capital"/>
    <x v="207"/>
    <x v="235"/>
    <x v="221"/>
    <x v="1"/>
  </r>
  <r>
    <x v="364"/>
    <n v="2000000000"/>
    <d v="2019-04-15T00:00:00"/>
    <x v="5"/>
    <s v="April"/>
    <x v="11"/>
    <x v="12"/>
    <x v="0"/>
    <x v="0"/>
    <n v="2015"/>
    <n v="1000000000"/>
    <s v="Automobile Industry Guidance Fund"/>
    <x v="208"/>
    <x v="8"/>
    <x v="8"/>
    <x v="1"/>
  </r>
  <r>
    <x v="365"/>
    <n v="2000000000"/>
    <d v="2021-02-07T00:00:00"/>
    <x v="6"/>
    <s v="February"/>
    <x v="8"/>
    <x v="0"/>
    <x v="0"/>
    <x v="0"/>
    <n v="2015"/>
    <n v="390000000"/>
    <s v="Trustbridge Partners, Hony Capital, IDG Capital"/>
    <x v="206"/>
    <x v="236"/>
    <x v="19"/>
    <x v="1"/>
  </r>
  <r>
    <x v="366"/>
    <n v="2000000000"/>
    <d v="2020-08-01T00:00:00"/>
    <x v="9"/>
    <s v="August"/>
    <x v="0"/>
    <x v="12"/>
    <x v="0"/>
    <x v="0"/>
    <n v="2013"/>
    <n v="717000000"/>
    <s v="Lightspeed China Partners, Baidu Ventures, Qiming Venture Partners"/>
    <x v="209"/>
    <x v="237"/>
    <x v="101"/>
    <x v="1"/>
  </r>
  <r>
    <x v="367"/>
    <n v="2000000000"/>
    <d v="2022-01-10T00:00:00"/>
    <x v="8"/>
    <s v="January"/>
    <x v="2"/>
    <x v="15"/>
    <x v="1"/>
    <x v="1"/>
    <n v="2018"/>
    <n v="29000000"/>
    <s v="L Catterton, Franklin Templeton, First Light Capital Group"/>
    <x v="210"/>
    <x v="238"/>
    <x v="222"/>
    <x v="1"/>
  </r>
  <r>
    <x v="368"/>
    <n v="2000000000"/>
    <d v="2021-03-01T00:00:00"/>
    <x v="6"/>
    <s v="March"/>
    <x v="10"/>
    <x v="12"/>
    <x v="0"/>
    <x v="0"/>
    <n v="2015"/>
    <n v="186000000"/>
    <s v="Centurium Capital, Cedarlake Capital, Unicom Innovation Venture Capital"/>
    <x v="211"/>
    <x v="239"/>
    <x v="223"/>
    <x v="1"/>
  </r>
  <r>
    <x v="369"/>
    <n v="2000000000"/>
    <d v="2018-07-09T00:00:00"/>
    <x v="2"/>
    <s v="July"/>
    <x v="7"/>
    <x v="0"/>
    <x v="0"/>
    <x v="0"/>
    <n v="2010"/>
    <n v="137000000"/>
    <s v="Boxin Capital, DT Capital Partners, IDG Capital"/>
    <x v="212"/>
    <x v="240"/>
    <x v="19"/>
    <x v="1"/>
  </r>
  <r>
    <x v="370"/>
    <n v="2000000000"/>
    <d v="2020-06-17T00:00:00"/>
    <x v="9"/>
    <s v="June"/>
    <x v="3"/>
    <x v="56"/>
    <x v="18"/>
    <x v="0"/>
    <n v="2015"/>
    <n v="417000000"/>
    <s v="Oak HC/FT Partners, GF Investments, Harvey Golub Family Office"/>
    <x v="97"/>
    <x v="241"/>
    <x v="224"/>
    <x v="1"/>
  </r>
  <r>
    <x v="371"/>
    <n v="2000000000"/>
    <d v="2019-05-06T00:00:00"/>
    <x v="5"/>
    <s v="May"/>
    <x v="3"/>
    <x v="69"/>
    <x v="6"/>
    <x v="0"/>
    <n v="2008"/>
    <n v="634000000"/>
    <s v="Info Edge, Softbank Capital"/>
    <x v="213"/>
    <x v="242"/>
    <x v="8"/>
    <x v="1"/>
  </r>
  <r>
    <x v="372"/>
    <n v="2000000000"/>
    <d v="2016-11-08T00:00:00"/>
    <x v="7"/>
    <s v="November"/>
    <x v="6"/>
    <x v="128"/>
    <x v="30"/>
    <x v="0"/>
    <n v="1979"/>
    <n v="556000000"/>
    <s v="IFC, Ajinomoto"/>
    <x v="214"/>
    <x v="243"/>
    <x v="8"/>
    <x v="1"/>
  </r>
  <r>
    <x v="373"/>
    <n v="2000000000"/>
    <d v="2015-03-09T00:00:00"/>
    <x v="10"/>
    <s v="March"/>
    <x v="2"/>
    <x v="2"/>
    <x v="0"/>
    <x v="0"/>
    <n v="2008"/>
    <n v="216000000"/>
    <s v="Sequoia Capital China, Matrix Partners China, 58.com"/>
    <x v="0"/>
    <x v="244"/>
    <x v="225"/>
    <x v="1"/>
  </r>
  <r>
    <x v="374"/>
    <n v="2000000000"/>
    <d v="2017-09-22T00:00:00"/>
    <x v="0"/>
    <s v="September"/>
    <x v="14"/>
    <x v="12"/>
    <x v="0"/>
    <x v="0"/>
    <n v="2012"/>
    <n v="71000000"/>
    <s v="China Creation Ventures, Sierra Ventures, Xingwang Investment Management"/>
    <x v="215"/>
    <x v="245"/>
    <x v="226"/>
    <x v="1"/>
  </r>
  <r>
    <x v="375"/>
    <n v="2000000000"/>
    <d v="2019-07-01T00:00:00"/>
    <x v="5"/>
    <s v="July"/>
    <x v="1"/>
    <x v="2"/>
    <x v="0"/>
    <x v="0"/>
    <n v="2012"/>
    <n v="594000000"/>
    <s v="Sequoia Capital China, Tencent Investment, BA Capital"/>
    <x v="0"/>
    <x v="246"/>
    <x v="227"/>
    <x v="1"/>
  </r>
  <r>
    <x v="376"/>
    <n v="2000000000"/>
    <d v="2017-11-24T00:00:00"/>
    <x v="0"/>
    <s v="November"/>
    <x v="3"/>
    <x v="129"/>
    <x v="4"/>
    <x v="2"/>
    <n v="1992"/>
    <n v="696000000"/>
    <s v="CPP Investment Board"/>
    <x v="216"/>
    <x v="8"/>
    <x v="8"/>
    <x v="1"/>
  </r>
  <r>
    <x v="377"/>
    <n v="2000000000"/>
    <d v="2021-06-17T00:00:00"/>
    <x v="6"/>
    <s v="June"/>
    <x v="13"/>
    <x v="15"/>
    <x v="1"/>
    <x v="1"/>
    <n v="2015"/>
    <n v="640000000"/>
    <s v="Bessemer Venture Partners, MoreVC, Team8"/>
    <x v="32"/>
    <x v="247"/>
    <x v="228"/>
    <x v="1"/>
  </r>
  <r>
    <x v="378"/>
    <n v="2000000000"/>
    <d v="2017-05-11T00:00:00"/>
    <x v="0"/>
    <s v="May"/>
    <x v="1"/>
    <x v="6"/>
    <x v="4"/>
    <x v="2"/>
    <n v="2012"/>
    <n v="754000000"/>
    <s v="Andreessen Horowitz, SoftBank Group, Temasek Holdings"/>
    <x v="5"/>
    <x v="23"/>
    <x v="13"/>
    <x v="1"/>
  </r>
  <r>
    <x v="379"/>
    <n v="2000000000"/>
    <d v="2014-12-02T00:00:00"/>
    <x v="3"/>
    <s v="December"/>
    <x v="14"/>
    <x v="10"/>
    <x v="6"/>
    <x v="0"/>
    <n v="2007"/>
    <n v="221000000"/>
    <s v="Kleiner Perkins Caufield &amp; Byers, Softbank Corp., Sherpalo Ventures"/>
    <x v="113"/>
    <x v="248"/>
    <x v="229"/>
    <x v="1"/>
  </r>
  <r>
    <x v="380"/>
    <n v="2000000000"/>
    <d v="2016-01-28T00:00:00"/>
    <x v="7"/>
    <s v="January"/>
    <x v="9"/>
    <x v="130"/>
    <x v="28"/>
    <x v="2"/>
    <n v="2012"/>
    <n v="340000000"/>
    <s v="Hinduja Group"/>
    <x v="217"/>
    <x v="8"/>
    <x v="8"/>
    <x v="1"/>
  </r>
  <r>
    <x v="381"/>
    <n v="2000000000"/>
    <d v="2021-09-27T00:00:00"/>
    <x v="6"/>
    <s v="September"/>
    <x v="5"/>
    <x v="8"/>
    <x v="24"/>
    <x v="0"/>
    <n v="2014"/>
    <n v="975000000"/>
    <s v="B Capital Group, Monk's Hill Ventures, Dynamic Parcel Distribution"/>
    <x v="218"/>
    <x v="249"/>
    <x v="230"/>
    <x v="1"/>
  </r>
  <r>
    <x v="382"/>
    <n v="2000000000"/>
    <d v="2021-07-13T00:00:00"/>
    <x v="6"/>
    <s v="July"/>
    <x v="4"/>
    <x v="3"/>
    <x v="1"/>
    <x v="1"/>
    <n v="2010"/>
    <n v="200000000"/>
    <s v="Foundry Group, Scale Venture Partners, SoftBank Group"/>
    <x v="164"/>
    <x v="219"/>
    <x v="45"/>
    <x v="1"/>
  </r>
  <r>
    <x v="383"/>
    <n v="2000000000"/>
    <d v="2021-12-09T00:00:00"/>
    <x v="6"/>
    <s v="December"/>
    <x v="2"/>
    <x v="33"/>
    <x v="10"/>
    <x v="2"/>
    <n v="2020"/>
    <n v="766000000"/>
    <s v="Cherry Ventures, Felix Capital, 83North"/>
    <x v="219"/>
    <x v="250"/>
    <x v="231"/>
    <x v="1"/>
  </r>
  <r>
    <x v="384"/>
    <n v="2000000000"/>
    <d v="2015-10-07T00:00:00"/>
    <x v="10"/>
    <s v="October"/>
    <x v="2"/>
    <x v="3"/>
    <x v="1"/>
    <x v="1"/>
    <n v="2009"/>
    <n v="431000000"/>
    <s v="Mithril, iNovia Capital, Foundry Group"/>
    <x v="220"/>
    <x v="251"/>
    <x v="232"/>
    <x v="1"/>
  </r>
  <r>
    <x v="385"/>
    <n v="2000000000"/>
    <d v="2017-04-10T00:00:00"/>
    <x v="0"/>
    <s v="April"/>
    <x v="6"/>
    <x v="131"/>
    <x v="4"/>
    <x v="2"/>
    <n v="2007"/>
    <n v="233000000"/>
    <s v="TSG Consumer Partners, Crowdcube"/>
    <x v="221"/>
    <x v="252"/>
    <x v="8"/>
    <x v="1"/>
  </r>
  <r>
    <x v="386"/>
    <n v="2000000000"/>
    <d v="2021-01-05T00:00:00"/>
    <x v="6"/>
    <s v="January"/>
    <x v="10"/>
    <x v="12"/>
    <x v="0"/>
    <x v="0"/>
    <n v="2018"/>
    <n v="472000000"/>
    <s v="Tencent Holdings, Delta Capital, Redpoint Ventures China"/>
    <x v="7"/>
    <x v="253"/>
    <x v="233"/>
    <x v="1"/>
  </r>
  <r>
    <x v="387"/>
    <n v="2000000000"/>
    <d v="2018-05-30T00:00:00"/>
    <x v="2"/>
    <s v="May"/>
    <x v="3"/>
    <x v="3"/>
    <x v="1"/>
    <x v="1"/>
    <n v="2009"/>
    <n v="861000000"/>
    <s v="Notion Capital, Scentan Ventures, Kite Ventures"/>
    <x v="222"/>
    <x v="254"/>
    <x v="234"/>
    <x v="1"/>
  </r>
  <r>
    <x v="388"/>
    <n v="2000000000"/>
    <d v="2017-12-04T00:00:00"/>
    <x v="0"/>
    <s v="December"/>
    <x v="9"/>
    <x v="42"/>
    <x v="1"/>
    <x v="1"/>
    <n v="2007"/>
    <n v="568000000"/>
    <s v="BlueCross BlueShield Venture Partners, US Venture Partners"/>
    <x v="223"/>
    <x v="255"/>
    <x v="8"/>
    <x v="1"/>
  </r>
  <r>
    <x v="389"/>
    <n v="2000000000"/>
    <d v="2021-05-18T00:00:00"/>
    <x v="6"/>
    <s v="May"/>
    <x v="3"/>
    <x v="3"/>
    <x v="1"/>
    <x v="1"/>
    <n v="2004"/>
    <n v="320000000"/>
    <s v="GreatPoint Ventures, Meritech Capital Partners, PayPal Ventures"/>
    <x v="224"/>
    <x v="256"/>
    <x v="114"/>
    <x v="1"/>
  </r>
  <r>
    <x v="390"/>
    <n v="2000000000"/>
    <d v="2021-12-17T00:00:00"/>
    <x v="6"/>
    <s v="December"/>
    <x v="4"/>
    <x v="3"/>
    <x v="1"/>
    <x v="1"/>
    <n v="2020"/>
    <n v="181000000"/>
    <s v="Accel, Benchmark, SV Angel"/>
    <x v="13"/>
    <x v="97"/>
    <x v="235"/>
    <x v="1"/>
  </r>
  <r>
    <x v="391"/>
    <n v="2000000000"/>
    <d v="2021-09-29T00:00:00"/>
    <x v="6"/>
    <s v="September"/>
    <x v="4"/>
    <x v="15"/>
    <x v="1"/>
    <x v="1"/>
    <n v="2014"/>
    <n v="381000000"/>
    <s v="Spark Capital, Google Ventures, CRE Venture Capital"/>
    <x v="225"/>
    <x v="24"/>
    <x v="236"/>
    <x v="1"/>
  </r>
  <r>
    <x v="392"/>
    <n v="2000000000"/>
    <d v="2021-09-27T00:00:00"/>
    <x v="6"/>
    <s v="September"/>
    <x v="3"/>
    <x v="132"/>
    <x v="31"/>
    <x v="0"/>
    <n v="2013"/>
    <n v="150000000"/>
    <s v="Ant Group, Charoen Pokphand Group, Bow Wave Capital"/>
    <x v="226"/>
    <x v="257"/>
    <x v="237"/>
    <x v="1"/>
  </r>
  <r>
    <x v="393"/>
    <n v="2000000000"/>
    <d v="2022-01-31T00:00:00"/>
    <x v="8"/>
    <s v="January"/>
    <x v="9"/>
    <x v="31"/>
    <x v="1"/>
    <x v="1"/>
    <n v="2016"/>
    <n v="150000000"/>
    <s v="Sequoia Capital, General Catalyst, Human Capital"/>
    <x v="8"/>
    <x v="20"/>
    <x v="238"/>
    <x v="1"/>
  </r>
  <r>
    <x v="394"/>
    <n v="2000000000"/>
    <d v="2021-09-30T00:00:00"/>
    <x v="6"/>
    <s v="September"/>
    <x v="4"/>
    <x v="133"/>
    <x v="1"/>
    <x v="1"/>
    <n v="2015"/>
    <n v="289000000"/>
    <s v="Nyca Partners, Index Ventures, Technology Crossover Ventures"/>
    <x v="227"/>
    <x v="133"/>
    <x v="18"/>
    <x v="1"/>
  </r>
  <r>
    <x v="395"/>
    <n v="2000000000"/>
    <d v="2021-10-21T00:00:00"/>
    <x v="6"/>
    <s v="October"/>
    <x v="3"/>
    <x v="15"/>
    <x v="1"/>
    <x v="1"/>
    <n v="2021"/>
    <n v="100000000"/>
    <s v="Insight Partners, Softbank Group, Connect Ventures"/>
    <x v="82"/>
    <x v="23"/>
    <x v="239"/>
    <x v="1"/>
  </r>
  <r>
    <x v="396"/>
    <n v="2000000000"/>
    <d v="2021-05-19T00:00:00"/>
    <x v="6"/>
    <s v="May"/>
    <x v="7"/>
    <x v="134"/>
    <x v="32"/>
    <x v="2"/>
    <n v="2016"/>
    <n v="225000000"/>
    <s v="Technology Crossover Ventures, Accel, Aker"/>
    <x v="69"/>
    <x v="60"/>
    <x v="240"/>
    <x v="1"/>
  </r>
  <r>
    <x v="397"/>
    <n v="2000000000"/>
    <d v="2021-10-15T00:00:00"/>
    <x v="6"/>
    <s v="October"/>
    <x v="3"/>
    <x v="3"/>
    <x v="1"/>
    <x v="1"/>
    <n v="2017"/>
    <n v="119000000"/>
    <s v="Accomplice, Polychain Capital, GoldenTree Asset Management"/>
    <x v="228"/>
    <x v="258"/>
    <x v="241"/>
    <x v="1"/>
  </r>
  <r>
    <x v="398"/>
    <n v="2000000000"/>
    <d v="2019-06-17T00:00:00"/>
    <x v="5"/>
    <s v="June"/>
    <x v="3"/>
    <x v="3"/>
    <x v="1"/>
    <x v="1"/>
    <n v="2013"/>
    <n v="719000000"/>
    <s v="New Enterprise Associates, Founders Fund, Google Ventures"/>
    <x v="17"/>
    <x v="72"/>
    <x v="148"/>
    <x v="1"/>
  </r>
  <r>
    <x v="399"/>
    <n v="2000000000"/>
    <d v="2021-07-29T00:00:00"/>
    <x v="6"/>
    <s v="July"/>
    <x v="4"/>
    <x v="135"/>
    <x v="3"/>
    <x v="3"/>
    <n v="2011"/>
    <n v="257000000"/>
    <s v="Felicis Ventures, Index Ventures, Blackbird Ventures"/>
    <x v="229"/>
    <x v="133"/>
    <x v="242"/>
    <x v="1"/>
  </r>
  <r>
    <x v="400"/>
    <n v="2000000000"/>
    <d v="2021-10-26T00:00:00"/>
    <x v="6"/>
    <s v="October"/>
    <x v="7"/>
    <x v="119"/>
    <x v="1"/>
    <x v="1"/>
    <n v="2011"/>
    <n v="381000000"/>
    <s v="Insight Partners, Kibo Ventures, Bessemer Venture Partners"/>
    <x v="82"/>
    <x v="259"/>
    <x v="243"/>
    <x v="1"/>
  </r>
  <r>
    <x v="401"/>
    <n v="2000000000"/>
    <d v="2022-02-07T00:00:00"/>
    <x v="8"/>
    <s v="February"/>
    <x v="5"/>
    <x v="136"/>
    <x v="6"/>
    <x v="0"/>
    <n v="2016"/>
    <n v="435000000"/>
    <s v="Kalaari Capital, Norwest Venture Partners, Prosus Ventures"/>
    <x v="230"/>
    <x v="164"/>
    <x v="96"/>
    <x v="1"/>
  </r>
  <r>
    <x v="402"/>
    <n v="2000000000"/>
    <d v="2016-05-24T00:00:00"/>
    <x v="7"/>
    <s v="May"/>
    <x v="11"/>
    <x v="6"/>
    <x v="4"/>
    <x v="2"/>
    <n v="2010"/>
    <n v="828000000"/>
    <s v="Volkswagen, Access Industries, Vostok New Ventures"/>
    <x v="231"/>
    <x v="260"/>
    <x v="244"/>
    <x v="1"/>
  </r>
  <r>
    <x v="403"/>
    <n v="2000000000"/>
    <d v="2021-03-19T00:00:00"/>
    <x v="6"/>
    <s v="March"/>
    <x v="13"/>
    <x v="102"/>
    <x v="1"/>
    <x v="1"/>
    <n v="2010"/>
    <n v="142000000"/>
    <s v="Moonshots Capital, BoxGroup, Blu Venture Investors"/>
    <x v="232"/>
    <x v="261"/>
    <x v="245"/>
    <x v="1"/>
  </r>
  <r>
    <x v="404"/>
    <n v="2000000000"/>
    <d v="2021-07-13T00:00:00"/>
    <x v="6"/>
    <s v="July"/>
    <x v="4"/>
    <x v="137"/>
    <x v="1"/>
    <x v="1"/>
    <n v="2008"/>
    <n v="261000000"/>
    <s v="Redpoint Ventures, Providence Equity Partners, Silversmith Capital Partners"/>
    <x v="166"/>
    <x v="262"/>
    <x v="246"/>
    <x v="1"/>
  </r>
  <r>
    <x v="405"/>
    <n v="2000000000"/>
    <d v="2021-06-10T00:00:00"/>
    <x v="6"/>
    <s v="June"/>
    <x v="10"/>
    <x v="51"/>
    <x v="16"/>
    <x v="2"/>
    <n v="2014"/>
    <n v="466000000"/>
    <s v="Digital Currency Group, Draper Esprit, Korelya Capital"/>
    <x v="233"/>
    <x v="263"/>
    <x v="247"/>
    <x v="1"/>
  </r>
  <r>
    <x v="406"/>
    <n v="2000000000"/>
    <d v="2021-11-10T00:00:00"/>
    <x v="6"/>
    <s v="November"/>
    <x v="4"/>
    <x v="15"/>
    <x v="1"/>
    <x v="1"/>
    <n v="2016"/>
    <n v="245000000"/>
    <s v="PSG, ION Crossover Partners"/>
    <x v="234"/>
    <x v="264"/>
    <x v="8"/>
    <x v="1"/>
  </r>
  <r>
    <x v="407"/>
    <n v="2000000000"/>
    <d v="2021-09-15T00:00:00"/>
    <x v="6"/>
    <s v="September"/>
    <x v="7"/>
    <x v="138"/>
    <x v="4"/>
    <x v="2"/>
    <n v="2011"/>
    <n v="310000000"/>
    <s v="Scale Venture Partners, Sapphire Ventures, Battery Ventures"/>
    <x v="235"/>
    <x v="265"/>
    <x v="9"/>
    <x v="1"/>
  </r>
  <r>
    <x v="408"/>
    <n v="2000000000"/>
    <d v="2021-04-29T00:00:00"/>
    <x v="6"/>
    <s v="April"/>
    <x v="0"/>
    <x v="42"/>
    <x v="1"/>
    <x v="1"/>
    <n v="2013"/>
    <n v="192000000"/>
    <s v="Smilegate Investment, DSC Investments, KTB Ventures"/>
    <x v="236"/>
    <x v="266"/>
    <x v="248"/>
    <x v="1"/>
  </r>
  <r>
    <x v="409"/>
    <n v="2000000000"/>
    <d v="2013-02-07T00:00:00"/>
    <x v="11"/>
    <s v="February"/>
    <x v="7"/>
    <x v="139"/>
    <x v="1"/>
    <x v="1"/>
    <n v="2004"/>
    <n v="211000000"/>
    <s v="Sequoia Capital, General Atlantic"/>
    <x v="8"/>
    <x v="115"/>
    <x v="8"/>
    <x v="1"/>
  </r>
  <r>
    <x v="410"/>
    <n v="2000000000"/>
    <d v="2021-06-14T00:00:00"/>
    <x v="6"/>
    <s v="June"/>
    <x v="10"/>
    <x v="56"/>
    <x v="18"/>
    <x v="0"/>
    <n v="2018"/>
    <n v="203000000"/>
    <s v="Amiti Ventures, Playground Global, Aleph"/>
    <x v="237"/>
    <x v="267"/>
    <x v="249"/>
    <x v="1"/>
  </r>
  <r>
    <x v="411"/>
    <n v="2000000000"/>
    <d v="2021-07-26T00:00:00"/>
    <x v="6"/>
    <s v="July"/>
    <x v="0"/>
    <x v="140"/>
    <x v="33"/>
    <x v="4"/>
    <n v="2015"/>
    <n v="370000000"/>
    <s v="Kaszek Ventures, SOSV, Tiger Global Management"/>
    <x v="98"/>
    <x v="268"/>
    <x v="121"/>
    <x v="1"/>
  </r>
  <r>
    <x v="412"/>
    <n v="2000000000"/>
    <d v="2021-12-15T00:00:00"/>
    <x v="6"/>
    <s v="December"/>
    <x v="2"/>
    <x v="141"/>
    <x v="23"/>
    <x v="4"/>
    <n v="2015"/>
    <n v="320000000"/>
    <s v="Redpoint e.ventures, Valor Capital Group, SoftBank Latin America Fund"/>
    <x v="238"/>
    <x v="269"/>
    <x v="250"/>
    <x v="1"/>
  </r>
  <r>
    <x v="413"/>
    <n v="2000000000"/>
    <d v="2021-03-24T00:00:00"/>
    <x v="6"/>
    <s v="March"/>
    <x v="3"/>
    <x v="142"/>
    <x v="1"/>
    <x v="1"/>
    <n v="2020"/>
    <n v="217000000"/>
    <s v="Global Founders Capital, Shea Ventures, Greycroft"/>
    <x v="75"/>
    <x v="270"/>
    <x v="205"/>
    <x v="1"/>
  </r>
  <r>
    <x v="414"/>
    <n v="2000000000"/>
    <d v="2021-12-27T00:00:00"/>
    <x v="6"/>
    <s v="December"/>
    <x v="4"/>
    <x v="107"/>
    <x v="1"/>
    <x v="1"/>
    <n v="2016"/>
    <n v="253000000"/>
    <s v="Brighton Park Capital, Blue Cloud Ventures, Workday Ventures"/>
    <x v="239"/>
    <x v="271"/>
    <x v="251"/>
    <x v="1"/>
  </r>
  <r>
    <x v="415"/>
    <n v="2000000000"/>
    <d v="2021-09-15T00:00:00"/>
    <x v="6"/>
    <s v="September"/>
    <x v="13"/>
    <x v="3"/>
    <x v="1"/>
    <x v="1"/>
    <n v="2018"/>
    <n v="218000000"/>
    <s v="Coatue Management, Index Ventures, Founders Fund"/>
    <x v="24"/>
    <x v="133"/>
    <x v="252"/>
    <x v="1"/>
  </r>
  <r>
    <x v="416"/>
    <n v="2000000000"/>
    <d v="2021-07-20T00:00:00"/>
    <x v="6"/>
    <s v="July"/>
    <x v="4"/>
    <x v="3"/>
    <x v="1"/>
    <x v="1"/>
    <n v="2010"/>
    <n v="225000000"/>
    <s v="Mayfield Fund, Insight Partners, Rembrandt Venture Partners"/>
    <x v="120"/>
    <x v="6"/>
    <x v="253"/>
    <x v="1"/>
  </r>
  <r>
    <x v="417"/>
    <n v="2000000000"/>
    <d v="2021-05-25T00:00:00"/>
    <x v="6"/>
    <s v="May"/>
    <x v="3"/>
    <x v="3"/>
    <x v="1"/>
    <x v="1"/>
    <n v="2012"/>
    <n v="253000000"/>
    <s v="Sequoia Capital, Y Combinator, F-Prime Capital"/>
    <x v="8"/>
    <x v="76"/>
    <x v="254"/>
    <x v="1"/>
  </r>
  <r>
    <x v="418"/>
    <n v="2000000000"/>
    <d v="2021-09-10T00:00:00"/>
    <x v="6"/>
    <s v="September"/>
    <x v="1"/>
    <x v="116"/>
    <x v="1"/>
    <x v="1"/>
    <n v="2016"/>
    <n v="435000000"/>
    <s v="Fifty Years Fund, Refactor Capital, Temasek"/>
    <x v="240"/>
    <x v="272"/>
    <x v="168"/>
    <x v="1"/>
  </r>
  <r>
    <x v="419"/>
    <n v="2000000000"/>
    <d v="2022-01-04T00:00:00"/>
    <x v="8"/>
    <s v="January"/>
    <x v="1"/>
    <x v="143"/>
    <x v="18"/>
    <x v="0"/>
    <n v="2012"/>
    <n v="190000000"/>
    <s v="Samsung Ventures, SingulariTeam, BP Ventures"/>
    <x v="241"/>
    <x v="273"/>
    <x v="255"/>
    <x v="1"/>
  </r>
  <r>
    <x v="420"/>
    <n v="2000000000"/>
    <d v="2020-11-16T00:00:00"/>
    <x v="9"/>
    <s v="November"/>
    <x v="4"/>
    <x v="3"/>
    <x v="1"/>
    <x v="1"/>
    <n v="2009"/>
    <n v="152000000"/>
    <s v="Jackson Square Ventures, Madrone Capital Partners, Sequoia Capital"/>
    <x v="197"/>
    <x v="274"/>
    <x v="30"/>
    <x v="1"/>
  </r>
  <r>
    <x v="421"/>
    <n v="2000000000"/>
    <d v="2022-02-16T00:00:00"/>
    <x v="8"/>
    <s v="February"/>
    <x v="4"/>
    <x v="68"/>
    <x v="1"/>
    <x v="1"/>
    <n v="2019"/>
    <n v="129000000"/>
    <s v="Amplify Partners, Addition, Madrona Venture Group"/>
    <x v="242"/>
    <x v="275"/>
    <x v="256"/>
    <x v="1"/>
  </r>
  <r>
    <x v="422"/>
    <n v="2000000000"/>
    <d v="2015-06-17T00:00:00"/>
    <x v="10"/>
    <s v="June"/>
    <x v="12"/>
    <x v="0"/>
    <x v="0"/>
    <x v="0"/>
    <n v="2011"/>
    <n v="755000000"/>
    <s v="GGV Capital, QiMing Venture Partnersl"/>
    <x v="12"/>
    <x v="276"/>
    <x v="8"/>
    <x v="1"/>
  </r>
  <r>
    <x v="423"/>
    <n v="2000000000"/>
    <d v="2021-03-03T00:00:00"/>
    <x v="6"/>
    <s v="March"/>
    <x v="1"/>
    <x v="144"/>
    <x v="1"/>
    <x v="1"/>
    <n v="2019"/>
    <m/>
    <s v="Rubicon Technology Partners, Max Ventures, Inclusive Capital Partners"/>
    <x v="243"/>
    <x v="277"/>
    <x v="257"/>
    <x v="1"/>
  </r>
  <r>
    <x v="424"/>
    <n v="2000000000"/>
    <d v="2021-12-21T00:00:00"/>
    <x v="6"/>
    <s v="December"/>
    <x v="5"/>
    <x v="144"/>
    <x v="1"/>
    <x v="1"/>
    <n v="2016"/>
    <n v="299000000"/>
    <s v="General Catalyst, Origin Ventures, Fontinalis Partners"/>
    <x v="18"/>
    <x v="278"/>
    <x v="258"/>
    <x v="1"/>
  </r>
  <r>
    <x v="425"/>
    <n v="2000000000"/>
    <d v="2022-01-26T00:00:00"/>
    <x v="8"/>
    <s v="January"/>
    <x v="0"/>
    <x v="21"/>
    <x v="9"/>
    <x v="2"/>
    <n v="2015"/>
    <n v="177000000"/>
    <s v="Accel, Institutional Venture Partners, Tiger Global Management"/>
    <x v="13"/>
    <x v="28"/>
    <x v="121"/>
    <x v="1"/>
  </r>
  <r>
    <x v="426"/>
    <n v="2000000000"/>
    <d v="2021-09-16T00:00:00"/>
    <x v="6"/>
    <s v="September"/>
    <x v="2"/>
    <x v="145"/>
    <x v="1"/>
    <x v="1"/>
    <n v="2019"/>
    <n v="225000000"/>
    <s v="Y Combinator, Andreessen Horowitz, Wonder Ventures"/>
    <x v="37"/>
    <x v="13"/>
    <x v="259"/>
    <x v="1"/>
  </r>
  <r>
    <x v="427"/>
    <n v="2000000000"/>
    <d v="2020-12-15T00:00:00"/>
    <x v="9"/>
    <s v="December"/>
    <x v="4"/>
    <x v="68"/>
    <x v="1"/>
    <x v="1"/>
    <n v="2010"/>
    <n v="331000000"/>
    <s v="Norwest Venture Partners, Accel, Tiger Global Management"/>
    <x v="60"/>
    <x v="60"/>
    <x v="121"/>
    <x v="1"/>
  </r>
  <r>
    <x v="428"/>
    <n v="2000000000"/>
    <d v="2021-05-24T00:00:00"/>
    <x v="6"/>
    <s v="May"/>
    <x v="3"/>
    <x v="3"/>
    <x v="1"/>
    <x v="1"/>
    <n v="2015"/>
    <n v="340000000"/>
    <s v="Sodexo Ventures, SoftBank Group"/>
    <x v="244"/>
    <x v="23"/>
    <x v="8"/>
    <x v="1"/>
  </r>
  <r>
    <x v="429"/>
    <n v="2000000000"/>
    <d v="2021-05-20T00:00:00"/>
    <x v="6"/>
    <s v="May"/>
    <x v="4"/>
    <x v="3"/>
    <x v="1"/>
    <x v="1"/>
    <n v="2016"/>
    <n v="204000000"/>
    <s v="Kleiner Perkins Caufield &amp; Byers, Sequoia Capital, General Catalyst"/>
    <x v="113"/>
    <x v="4"/>
    <x v="73"/>
    <x v="1"/>
  </r>
  <r>
    <x v="430"/>
    <n v="2000000000"/>
    <d v="2021-09-15T00:00:00"/>
    <x v="6"/>
    <s v="September"/>
    <x v="4"/>
    <x v="10"/>
    <x v="6"/>
    <x v="0"/>
    <n v="2018"/>
    <n v="376000000"/>
    <s v="Sequoia Capital India, RTP Global, Go-Ventures"/>
    <x v="48"/>
    <x v="279"/>
    <x v="260"/>
    <x v="1"/>
  </r>
  <r>
    <x v="431"/>
    <n v="2000000000"/>
    <d v="2021-08-13T00:00:00"/>
    <x v="6"/>
    <s v="August"/>
    <x v="3"/>
    <x v="146"/>
    <x v="34"/>
    <x v="4"/>
    <n v="2017"/>
    <n v="544000000"/>
    <s v="Soros Fund Management, Ribbit Capital, Monashees+"/>
    <x v="245"/>
    <x v="33"/>
    <x v="261"/>
    <x v="1"/>
  </r>
  <r>
    <x v="432"/>
    <n v="2000000000"/>
    <d v="2021-04-17T00:00:00"/>
    <x v="6"/>
    <s v="April"/>
    <x v="1"/>
    <x v="147"/>
    <x v="0"/>
    <x v="0"/>
    <n v="2013"/>
    <n v="90000000"/>
    <s v="Sequoia Capital China, Warburg Pincus, IDG Capital"/>
    <x v="0"/>
    <x v="79"/>
    <x v="19"/>
    <x v="1"/>
  </r>
  <r>
    <x v="433"/>
    <n v="2000000000"/>
    <d v="2021-05-19T00:00:00"/>
    <x v="6"/>
    <s v="May"/>
    <x v="11"/>
    <x v="48"/>
    <x v="0"/>
    <x v="0"/>
    <n v="2014"/>
    <n v="125000000"/>
    <s v="Shunwei Capital Partners, China Media Group, Guangzhou Huiyin Aofeng Equity Investment Fund"/>
    <x v="205"/>
    <x v="234"/>
    <x v="220"/>
    <x v="1"/>
  </r>
  <r>
    <x v="434"/>
    <n v="2000000000"/>
    <d v="2021-03-25T00:00:00"/>
    <x v="6"/>
    <s v="March"/>
    <x v="1"/>
    <x v="72"/>
    <x v="1"/>
    <x v="1"/>
    <n v="2017"/>
    <n v="419000000"/>
    <s v="T. Rowe Price, Lockheed Martin Ventures, Fidelity Investment"/>
    <x v="246"/>
    <x v="280"/>
    <x v="262"/>
    <x v="1"/>
  </r>
  <r>
    <x v="435"/>
    <n v="2000000000"/>
    <d v="2017-04-14T00:00:00"/>
    <x v="0"/>
    <s v="April"/>
    <x v="0"/>
    <x v="148"/>
    <x v="35"/>
    <x v="1"/>
    <n v="2006"/>
    <n v="120000000"/>
    <s v="GAM Holding"/>
    <x v="247"/>
    <x v="8"/>
    <x v="8"/>
    <x v="1"/>
  </r>
  <r>
    <x v="436"/>
    <n v="2000000000"/>
    <d v="2021-05-19T00:00:00"/>
    <x v="6"/>
    <s v="May"/>
    <x v="0"/>
    <x v="15"/>
    <x v="1"/>
    <x v="1"/>
    <n v="2014"/>
    <n v="380000000"/>
    <s v="March Capital Partners, HOF Capital, Emergence Capital Partners"/>
    <x v="248"/>
    <x v="281"/>
    <x v="263"/>
    <x v="1"/>
  </r>
  <r>
    <x v="437"/>
    <n v="2000000000"/>
    <d v="2021-09-13T00:00:00"/>
    <x v="6"/>
    <s v="September"/>
    <x v="13"/>
    <x v="25"/>
    <x v="1"/>
    <x v="1"/>
    <n v="2013"/>
    <n v="401000000"/>
    <s v="Menlo Ventures, GGV Capital, Flybridge Capital Partners"/>
    <x v="59"/>
    <x v="282"/>
    <x v="264"/>
    <x v="1"/>
  </r>
  <r>
    <x v="438"/>
    <n v="2000000000"/>
    <d v="2018-01-17T00:00:00"/>
    <x v="2"/>
    <s v="January"/>
    <x v="11"/>
    <x v="47"/>
    <x v="0"/>
    <x v="0"/>
    <n v="2015"/>
    <n v="744000000"/>
    <s v="People Electrical Appliance Group China, Zhongrong International Trust"/>
    <x v="249"/>
    <x v="283"/>
    <x v="8"/>
    <x v="1"/>
  </r>
  <r>
    <x v="439"/>
    <n v="2000000000"/>
    <d v="2022-03-22T00:00:00"/>
    <x v="8"/>
    <s v="March"/>
    <x v="3"/>
    <x v="15"/>
    <x v="1"/>
    <x v="1"/>
    <n v="2017"/>
    <n v="282000000"/>
    <s v="Sequoia Capital, Index Ventures, S Capital"/>
    <x v="8"/>
    <x v="133"/>
    <x v="265"/>
    <x v="1"/>
  </r>
  <r>
    <x v="440"/>
    <n v="2000000000"/>
    <d v="2015-08-20T00:00:00"/>
    <x v="10"/>
    <s v="August"/>
    <x v="10"/>
    <x v="42"/>
    <x v="1"/>
    <x v="1"/>
    <n v="2013"/>
    <n v="682000000"/>
    <s v="Google Ventures, Sequoia Capital, Wakefield Group"/>
    <x v="100"/>
    <x v="4"/>
    <x v="266"/>
    <x v="1"/>
  </r>
  <r>
    <x v="441"/>
    <n v="2000000000"/>
    <d v="2021-04-27T00:00:00"/>
    <x v="6"/>
    <s v="April"/>
    <x v="4"/>
    <x v="149"/>
    <x v="14"/>
    <x v="1"/>
    <n v="2008"/>
    <n v="386000000"/>
    <s v="OMERS Private Equity, T. Rowe Price, Technology Crossover Ventures"/>
    <x v="250"/>
    <x v="284"/>
    <x v="18"/>
    <x v="1"/>
  </r>
  <r>
    <x v="442"/>
    <n v="2000000000"/>
    <d v="2022-03-17T00:00:00"/>
    <x v="8"/>
    <s v="March"/>
    <x v="0"/>
    <x v="3"/>
    <x v="1"/>
    <x v="1"/>
    <n v="2017"/>
    <n v="151000000"/>
    <s v="Andreessen Horowitz, Greylock Partners, Sequoia Capital"/>
    <x v="5"/>
    <x v="21"/>
    <x v="30"/>
    <x v="1"/>
  </r>
  <r>
    <x v="443"/>
    <n v="2000000000"/>
    <d v="2021-06-01T00:00:00"/>
    <x v="6"/>
    <s v="June"/>
    <x v="13"/>
    <x v="150"/>
    <x v="1"/>
    <x v="1"/>
    <n v="2013"/>
    <n v="390000000"/>
    <s v="Norwest Venture Partners, Aspect Ventures, Lightspeed Venture Partners"/>
    <x v="60"/>
    <x v="285"/>
    <x v="41"/>
    <x v="1"/>
  </r>
  <r>
    <x v="444"/>
    <n v="2000000000"/>
    <d v="2019-04-02T00:00:00"/>
    <x v="5"/>
    <s v="April"/>
    <x v="5"/>
    <x v="25"/>
    <x v="1"/>
    <x v="1"/>
    <n v="2007"/>
    <n v="421000000"/>
    <s v="Insight Venture Partners, ICONIQ Capital, Launchpad Venture Group"/>
    <x v="144"/>
    <x v="48"/>
    <x v="267"/>
    <x v="1"/>
  </r>
  <r>
    <x v="445"/>
    <n v="2000000000"/>
    <d v="2021-09-02T00:00:00"/>
    <x v="6"/>
    <s v="September"/>
    <x v="3"/>
    <x v="3"/>
    <x v="1"/>
    <x v="1"/>
    <n v="2012"/>
    <n v="219000000"/>
    <s v="Zeev Ventures, Menlo Ventures,Crosslink Capital"/>
    <x v="138"/>
    <x v="286"/>
    <x v="268"/>
    <x v="1"/>
  </r>
  <r>
    <x v="446"/>
    <n v="2000000000"/>
    <d v="2021-05-04T00:00:00"/>
    <x v="6"/>
    <s v="May"/>
    <x v="4"/>
    <x v="3"/>
    <x v="1"/>
    <x v="1"/>
    <n v="2013"/>
    <n v="498000000"/>
    <s v="Norwest Venture Partners, Hillsven Capital, Aleph"/>
    <x v="60"/>
    <x v="287"/>
    <x v="249"/>
    <x v="1"/>
  </r>
  <r>
    <x v="447"/>
    <n v="2000000000"/>
    <d v="2015-04-29T00:00:00"/>
    <x v="10"/>
    <s v="April"/>
    <x v="10"/>
    <x v="14"/>
    <x v="1"/>
    <x v="1"/>
    <n v="2011"/>
    <n v="325000000"/>
    <s v="TPG Growth, Goldman Sachs"/>
    <x v="251"/>
    <x v="82"/>
    <x v="8"/>
    <x v="1"/>
  </r>
  <r>
    <x v="448"/>
    <n v="2000000000"/>
    <d v="2021-07-03T00:00:00"/>
    <x v="6"/>
    <s v="July"/>
    <x v="3"/>
    <x v="3"/>
    <x v="1"/>
    <x v="1"/>
    <n v="2019"/>
    <n v="152000000"/>
    <s v="Andreessen Horowitz, Coatue Management, Clocktower Technology Ventures"/>
    <x v="5"/>
    <x v="49"/>
    <x v="269"/>
    <x v="1"/>
  </r>
  <r>
    <x v="449"/>
    <n v="2000000000"/>
    <d v="2021-04-29T00:00:00"/>
    <x v="6"/>
    <s v="April"/>
    <x v="3"/>
    <x v="15"/>
    <x v="1"/>
    <x v="1"/>
    <n v="2012"/>
    <n v="538000000"/>
    <s v="Liberty City Ventures, RRE Ventures, Mithril Capital Management"/>
    <x v="252"/>
    <x v="288"/>
    <x v="270"/>
    <x v="1"/>
  </r>
  <r>
    <x v="450"/>
    <n v="2000000000"/>
    <d v="2021-05-03T00:00:00"/>
    <x v="6"/>
    <s v="May"/>
    <x v="4"/>
    <x v="100"/>
    <x v="3"/>
    <x v="3"/>
    <n v="2004"/>
    <n v="222000000"/>
    <s v="Blackbird Ventures, IndexVentures, Tiger Global Management"/>
    <x v="253"/>
    <x v="289"/>
    <x v="121"/>
    <x v="1"/>
  </r>
  <r>
    <x v="451"/>
    <n v="2000000000"/>
    <d v="2021-06-08T00:00:00"/>
    <x v="6"/>
    <s v="June"/>
    <x v="3"/>
    <x v="151"/>
    <x v="36"/>
    <x v="0"/>
    <n v="2013"/>
    <n v="190000000"/>
    <s v="BEENEXT, World Innovation Lab, Light Street Capital"/>
    <x v="254"/>
    <x v="290"/>
    <x v="271"/>
    <x v="1"/>
  </r>
  <r>
    <x v="452"/>
    <n v="2000000000"/>
    <d v="2021-03-31T00:00:00"/>
    <x v="6"/>
    <s v="March"/>
    <x v="2"/>
    <x v="3"/>
    <x v="1"/>
    <x v="1"/>
    <n v="2015"/>
    <n v="450000000"/>
    <s v="Mayfield Fund, Shasta Ventures, L Catterton"/>
    <x v="120"/>
    <x v="131"/>
    <x v="272"/>
    <x v="1"/>
  </r>
  <r>
    <x v="453"/>
    <n v="2000000000"/>
    <d v="2021-10-27T00:00:00"/>
    <x v="6"/>
    <s v="October"/>
    <x v="9"/>
    <x v="152"/>
    <x v="1"/>
    <x v="1"/>
    <n v="2016"/>
    <n v="255000000"/>
    <s v="Initialized Capital, Sound Ventures, TI Platform Management"/>
    <x v="58"/>
    <x v="291"/>
    <x v="273"/>
    <x v="1"/>
  </r>
  <r>
    <x v="454"/>
    <n v="2000000000"/>
    <d v="2021-03-16T00:00:00"/>
    <x v="6"/>
    <s v="March"/>
    <x v="9"/>
    <x v="15"/>
    <x v="1"/>
    <x v="1"/>
    <n v="2014"/>
    <n v="195000000"/>
    <s v="Insight Partners, Sequoia Capital, Index Ventures"/>
    <x v="82"/>
    <x v="4"/>
    <x v="25"/>
    <x v="1"/>
  </r>
  <r>
    <x v="455"/>
    <n v="2000000000"/>
    <d v="2020-01-29T00:00:00"/>
    <x v="9"/>
    <s v="January"/>
    <x v="13"/>
    <x v="39"/>
    <x v="1"/>
    <x v="1"/>
    <n v="2016"/>
    <n v="139000000"/>
    <s v="next47, First Round Capital, Sequoia Capital"/>
    <x v="255"/>
    <x v="292"/>
    <x v="30"/>
    <x v="1"/>
  </r>
  <r>
    <x v="456"/>
    <n v="2000000000"/>
    <d v="2022-02-01T00:00:00"/>
    <x v="8"/>
    <s v="February"/>
    <x v="3"/>
    <x v="89"/>
    <x v="26"/>
    <x v="2"/>
    <n v="2019"/>
    <n v="236000000"/>
    <s v="QED Investors, DST Global, Left Lane Capital"/>
    <x v="256"/>
    <x v="10"/>
    <x v="274"/>
    <x v="1"/>
  </r>
  <r>
    <x v="457"/>
    <n v="2000000000"/>
    <d v="2015-06-16T00:00:00"/>
    <x v="10"/>
    <s v="June"/>
    <x v="4"/>
    <x v="153"/>
    <x v="0"/>
    <x v="0"/>
    <n v="2006"/>
    <n v="445000000"/>
    <s v="Cybernaut Growth Fund, IDG Capital"/>
    <x v="257"/>
    <x v="58"/>
    <x v="8"/>
    <x v="1"/>
  </r>
  <r>
    <x v="458"/>
    <n v="2000000000"/>
    <d v="2022-01-11T00:00:00"/>
    <x v="8"/>
    <s v="January"/>
    <x v="9"/>
    <x v="3"/>
    <x v="1"/>
    <x v="1"/>
    <n v="2020"/>
    <n v="298000000"/>
    <s v="Alta Partners, General Catalyst, Jove Equity Partners"/>
    <x v="258"/>
    <x v="20"/>
    <x v="275"/>
    <x v="1"/>
  </r>
  <r>
    <x v="459"/>
    <n v="2000000000"/>
    <d v="2021-05-12T00:00:00"/>
    <x v="6"/>
    <s v="May"/>
    <x v="1"/>
    <x v="154"/>
    <x v="1"/>
    <x v="1"/>
    <n v="2017"/>
    <n v="624000000"/>
    <s v="Carsales"/>
    <x v="259"/>
    <x v="8"/>
    <x v="8"/>
    <x v="1"/>
  </r>
  <r>
    <x v="460"/>
    <n v="2000000000"/>
    <d v="2019-03-19T00:00:00"/>
    <x v="5"/>
    <s v="March"/>
    <x v="6"/>
    <x v="15"/>
    <x v="1"/>
    <x v="1"/>
    <n v="2014"/>
    <n v="266000000"/>
    <s v="Forerunner Ventures, Institutional Venture Partners, Thrive Capital"/>
    <x v="10"/>
    <x v="28"/>
    <x v="276"/>
    <x v="1"/>
  </r>
  <r>
    <x v="461"/>
    <n v="2000000000"/>
    <d v="2021-10-12T00:00:00"/>
    <x v="6"/>
    <s v="October"/>
    <x v="4"/>
    <x v="56"/>
    <x v="18"/>
    <x v="0"/>
    <n v="2015"/>
    <n v="274000000"/>
    <s v="Bessemer Venture Partners, Eight Roads Ventures, Battery Ventures"/>
    <x v="32"/>
    <x v="293"/>
    <x v="9"/>
    <x v="1"/>
  </r>
  <r>
    <x v="462"/>
    <n v="2000000000"/>
    <d v="2021-12-01T00:00:00"/>
    <x v="6"/>
    <s v="December"/>
    <x v="4"/>
    <x v="155"/>
    <x v="37"/>
    <x v="2"/>
    <n v="2009"/>
    <n v="902000000"/>
    <s v="Kibo Ventures, SoftBank Group, Atomico"/>
    <x v="260"/>
    <x v="23"/>
    <x v="277"/>
    <x v="1"/>
  </r>
  <r>
    <x v="463"/>
    <n v="2000000000"/>
    <d v="2022-03-17T00:00:00"/>
    <x v="8"/>
    <s v="March"/>
    <x v="4"/>
    <x v="3"/>
    <x v="1"/>
    <x v="1"/>
    <n v="2019"/>
    <n v="179000000"/>
    <s v="Paradigm, Huobi Ventures, Andreessen Horowitz"/>
    <x v="261"/>
    <x v="294"/>
    <x v="63"/>
    <x v="1"/>
  </r>
  <r>
    <x v="464"/>
    <n v="2000000000"/>
    <d v="2021-07-13T00:00:00"/>
    <x v="6"/>
    <s v="July"/>
    <x v="3"/>
    <x v="33"/>
    <x v="10"/>
    <x v="2"/>
    <n v="2016"/>
    <n v="403000000"/>
    <s v="Yabeo Capital, SBI Investment, Vulcan Capital"/>
    <x v="262"/>
    <x v="295"/>
    <x v="278"/>
    <x v="1"/>
  </r>
  <r>
    <x v="465"/>
    <n v="2000000000"/>
    <d v="2015-09-09T00:00:00"/>
    <x v="10"/>
    <s v="September"/>
    <x v="2"/>
    <x v="29"/>
    <x v="12"/>
    <x v="0"/>
    <n v="2009"/>
    <n v="397000000"/>
    <s v="IMM Investment, NXC"/>
    <x v="263"/>
    <x v="296"/>
    <x v="8"/>
    <x v="1"/>
  </r>
  <r>
    <x v="466"/>
    <n v="2000000000"/>
    <d v="2021-04-19T00:00:00"/>
    <x v="6"/>
    <s v="April"/>
    <x v="3"/>
    <x v="51"/>
    <x v="16"/>
    <x v="2"/>
    <n v="2016"/>
    <n v="364000000"/>
    <s v="Index Ventures, Temasek, Portag3 Ventures"/>
    <x v="6"/>
    <x v="120"/>
    <x v="279"/>
    <x v="1"/>
  </r>
  <r>
    <x v="467"/>
    <n v="2000000000"/>
    <d v="2020-08-18T00:00:00"/>
    <x v="9"/>
    <s v="August"/>
    <x v="10"/>
    <x v="12"/>
    <x v="0"/>
    <x v="0"/>
    <n v="2019"/>
    <n v="285000000"/>
    <s v="V FUND, IDG Capital, Green Pine Capital Partners"/>
    <x v="264"/>
    <x v="58"/>
    <x v="280"/>
    <x v="1"/>
  </r>
  <r>
    <x v="468"/>
    <n v="2000000000"/>
    <d v="2020-08-17T00:00:00"/>
    <x v="9"/>
    <s v="August"/>
    <x v="1"/>
    <x v="51"/>
    <x v="16"/>
    <x v="2"/>
    <n v="2013"/>
    <n v="517000000"/>
    <s v="Tencent Holdings, Goldman Sachs"/>
    <x v="7"/>
    <x v="82"/>
    <x v="8"/>
    <x v="1"/>
  </r>
  <r>
    <x v="469"/>
    <n v="2000000000"/>
    <d v="2021-07-12T00:00:00"/>
    <x v="6"/>
    <s v="July"/>
    <x v="2"/>
    <x v="156"/>
    <x v="38"/>
    <x v="0"/>
    <n v="2015"/>
    <n v="577000000"/>
    <s v="Gobi Partners, 500 Startups, Ondine Capital"/>
    <x v="265"/>
    <x v="297"/>
    <x v="281"/>
    <x v="1"/>
  </r>
  <r>
    <x v="470"/>
    <n v="2000000000"/>
    <d v="2021-05-11T00:00:00"/>
    <x v="6"/>
    <s v="May"/>
    <x v="4"/>
    <x v="3"/>
    <x v="1"/>
    <x v="1"/>
    <n v="2011"/>
    <n v="315000000"/>
    <s v="Threshold Ventures, Baseline Ventures, Harrison Metal"/>
    <x v="93"/>
    <x v="298"/>
    <x v="282"/>
    <x v="1"/>
  </r>
  <r>
    <x v="471"/>
    <n v="2000000000"/>
    <d v="2022-01-27T00:00:00"/>
    <x v="8"/>
    <s v="January"/>
    <x v="2"/>
    <x v="10"/>
    <x v="6"/>
    <x v="0"/>
    <n v="2018"/>
    <n v="612000000"/>
    <s v="Alpha Wave Global, Matrix Partners India, Tiger Global Management"/>
    <x v="266"/>
    <x v="299"/>
    <x v="121"/>
    <x v="1"/>
  </r>
  <r>
    <x v="472"/>
    <n v="2000000000"/>
    <d v="2021-03-03T00:00:00"/>
    <x v="6"/>
    <s v="March"/>
    <x v="9"/>
    <x v="84"/>
    <x v="1"/>
    <x v="1"/>
    <n v="2013"/>
    <n v="403000000"/>
    <s v="Alta Partners, Questa Capital, Echo Health Venturesl"/>
    <x v="258"/>
    <x v="300"/>
    <x v="283"/>
    <x v="1"/>
  </r>
  <r>
    <x v="473"/>
    <n v="2000000000"/>
    <d v="2021-10-28T00:00:00"/>
    <x v="6"/>
    <s v="October"/>
    <x v="13"/>
    <x v="157"/>
    <x v="1"/>
    <x v="1"/>
    <n v="2016"/>
    <n v="358000000"/>
    <s v="DataTribe, Energy Impact Partners, AllegisCyber Capital"/>
    <x v="267"/>
    <x v="301"/>
    <x v="284"/>
    <x v="1"/>
  </r>
  <r>
    <x v="474"/>
    <n v="2000000000"/>
    <d v="2020-11-03T00:00:00"/>
    <x v="9"/>
    <s v="November"/>
    <x v="5"/>
    <x v="6"/>
    <x v="4"/>
    <x v="2"/>
    <n v="2012"/>
    <n v="311000000"/>
    <s v="MMC Ventures, BGF Ventures, Unilever Ventures"/>
    <x v="268"/>
    <x v="302"/>
    <x v="285"/>
    <x v="1"/>
  </r>
  <r>
    <x v="475"/>
    <n v="2000000000"/>
    <d v="2021-11-07T00:00:00"/>
    <x v="6"/>
    <s v="November"/>
    <x v="0"/>
    <x v="31"/>
    <x v="1"/>
    <x v="1"/>
    <n v="2011"/>
    <n v="251000000"/>
    <s v="Nexus Venture Partners, Transamerica Ventures, Crane Venture Partners"/>
    <x v="72"/>
    <x v="303"/>
    <x v="286"/>
    <x v="1"/>
  </r>
  <r>
    <x v="476"/>
    <n v="2000000000"/>
    <d v="2021-01-14T00:00:00"/>
    <x v="6"/>
    <s v="January"/>
    <x v="0"/>
    <x v="3"/>
    <x v="1"/>
    <x v="1"/>
    <n v="2016"/>
    <n v="195000000"/>
    <s v="Menlo Ventures, Alkeon Capital Management, Citi Ventures"/>
    <x v="59"/>
    <x v="304"/>
    <x v="287"/>
    <x v="1"/>
  </r>
  <r>
    <x v="477"/>
    <n v="2000000000"/>
    <d v="2018-02-16T00:00:00"/>
    <x v="2"/>
    <s v="February"/>
    <x v="6"/>
    <x v="15"/>
    <x v="1"/>
    <x v="1"/>
    <n v="2013"/>
    <n v="792000000"/>
    <s v="Thrive Capital, Tiger Global Management, Temasek"/>
    <x v="74"/>
    <x v="64"/>
    <x v="168"/>
    <x v="1"/>
  </r>
  <r>
    <x v="478"/>
    <n v="2000000000"/>
    <d v="2018-10-22T00:00:00"/>
    <x v="2"/>
    <s v="October"/>
    <x v="6"/>
    <x v="3"/>
    <x v="1"/>
    <x v="1"/>
    <n v="2007"/>
    <n v="542000000"/>
    <s v="Tao Capital Partners, Global Asset Capital, Tiger Global Management"/>
    <x v="269"/>
    <x v="305"/>
    <x v="121"/>
    <x v="1"/>
  </r>
  <r>
    <x v="479"/>
    <n v="2000000000"/>
    <d v="2022-02-02T00:00:00"/>
    <x v="8"/>
    <s v="February"/>
    <x v="4"/>
    <x v="3"/>
    <x v="1"/>
    <x v="1"/>
    <n v="2014"/>
    <n v="261000000"/>
    <s v="Index Ventures, Kleiner Perkins Caufield &amp; Byers, Bessemer Venture Partners"/>
    <x v="6"/>
    <x v="7"/>
    <x v="243"/>
    <x v="1"/>
  </r>
  <r>
    <x v="480"/>
    <n v="2000000000"/>
    <d v="2021-11-04T00:00:00"/>
    <x v="6"/>
    <s v="November"/>
    <x v="7"/>
    <x v="42"/>
    <x v="1"/>
    <x v="1"/>
    <n v="2011"/>
    <n v="237000000"/>
    <s v="Crosslink Capital, .406 Ventures, Sapphire Ventures"/>
    <x v="270"/>
    <x v="306"/>
    <x v="288"/>
    <x v="1"/>
  </r>
  <r>
    <x v="481"/>
    <n v="2000000000"/>
    <d v="2022-02-16T00:00:00"/>
    <x v="8"/>
    <s v="February"/>
    <x v="3"/>
    <x v="46"/>
    <x v="1"/>
    <x v="1"/>
    <n v="2019"/>
    <n v="231000000"/>
    <s v="SoftBank Group, Access Industries, Crossbeam Venture Partners"/>
    <x v="9"/>
    <x v="260"/>
    <x v="289"/>
    <x v="1"/>
  </r>
  <r>
    <x v="482"/>
    <n v="2000000000"/>
    <d v="2021-03-01T00:00:00"/>
    <x v="6"/>
    <s v="March"/>
    <x v="2"/>
    <x v="51"/>
    <x v="16"/>
    <x v="2"/>
    <n v="2009"/>
    <n v="663000000"/>
    <s v="Eurazeo, IDInvest Partners, Balderton Capital"/>
    <x v="271"/>
    <x v="135"/>
    <x v="290"/>
    <x v="1"/>
  </r>
  <r>
    <x v="483"/>
    <n v="2000000000"/>
    <d v="2021-09-07T00:00:00"/>
    <x v="6"/>
    <s v="September"/>
    <x v="3"/>
    <x v="158"/>
    <x v="39"/>
    <x v="5"/>
    <n v="2018"/>
    <n v="200000000"/>
    <s v="Stripe, Founders Fund, Partech Partners"/>
    <x v="272"/>
    <x v="72"/>
    <x v="176"/>
    <x v="1"/>
  </r>
  <r>
    <x v="484"/>
    <n v="2000000000"/>
    <d v="2021-11-09T00:00:00"/>
    <x v="6"/>
    <s v="November"/>
    <x v="3"/>
    <x v="117"/>
    <x v="1"/>
    <x v="1"/>
    <n v="2015"/>
    <n v="275000000"/>
    <s v="Greycroft, Lerer Hippeau, Geekdom Fund"/>
    <x v="155"/>
    <x v="199"/>
    <x v="291"/>
    <x v="1"/>
  </r>
  <r>
    <x v="485"/>
    <n v="2000000000"/>
    <d v="2021-05-25T00:00:00"/>
    <x v="6"/>
    <s v="May"/>
    <x v="1"/>
    <x v="15"/>
    <x v="1"/>
    <x v="1"/>
    <n v="2015"/>
    <n v="497000000"/>
    <s v="Temasek, Google Ventures, General Catalyst"/>
    <x v="273"/>
    <x v="24"/>
    <x v="73"/>
    <x v="1"/>
  </r>
  <r>
    <x v="486"/>
    <n v="2000000000"/>
    <d v="2020-09-24T00:00:00"/>
    <x v="9"/>
    <s v="September"/>
    <x v="3"/>
    <x v="65"/>
    <x v="1"/>
    <x v="1"/>
    <n v="2014"/>
    <n v="557000000"/>
    <s v="Relay Ventures, TTV Capital, Canapi Ventures"/>
    <x v="274"/>
    <x v="307"/>
    <x v="292"/>
    <x v="1"/>
  </r>
  <r>
    <x v="487"/>
    <n v="2000000000"/>
    <d v="2019-04-23T00:00:00"/>
    <x v="5"/>
    <s v="April"/>
    <x v="5"/>
    <x v="3"/>
    <x v="1"/>
    <x v="1"/>
    <n v="2013"/>
    <n v="417000000"/>
    <s v="Google Ventures, Index Ventures, Scale Venture Partners"/>
    <x v="100"/>
    <x v="133"/>
    <x v="293"/>
    <x v="1"/>
  </r>
  <r>
    <x v="488"/>
    <n v="2000000000"/>
    <d v="2021-07-29T00:00:00"/>
    <x v="6"/>
    <s v="July"/>
    <x v="4"/>
    <x v="159"/>
    <x v="21"/>
    <x v="2"/>
    <n v="2005"/>
    <n v="229000000"/>
    <s v="Summit Partners, Noshaq, Sofinnova Partners"/>
    <x v="44"/>
    <x v="308"/>
    <x v="294"/>
    <x v="1"/>
  </r>
  <r>
    <x v="489"/>
    <n v="2000000000"/>
    <d v="2020-02-11T00:00:00"/>
    <x v="9"/>
    <s v="February"/>
    <x v="1"/>
    <x v="160"/>
    <x v="1"/>
    <x v="1"/>
    <n v="2010"/>
    <n v="275000000"/>
    <s v="RedBird Capital Partners, CJ ENM, Tencent Holdings"/>
    <x v="275"/>
    <x v="309"/>
    <x v="21"/>
    <x v="1"/>
  </r>
  <r>
    <x v="490"/>
    <n v="2000000000"/>
    <d v="2015-10-27T00:00:00"/>
    <x v="10"/>
    <s v="October"/>
    <x v="0"/>
    <x v="41"/>
    <x v="1"/>
    <x v="1"/>
    <n v="2014"/>
    <n v="218000000"/>
    <s v="Revolution, New Enterprise Associates, Caterpillar"/>
    <x v="276"/>
    <x v="9"/>
    <x v="295"/>
    <x v="1"/>
  </r>
  <r>
    <x v="491"/>
    <n v="2000000000"/>
    <d v="2021-12-10T00:00:00"/>
    <x v="6"/>
    <s v="December"/>
    <x v="3"/>
    <x v="124"/>
    <x v="29"/>
    <x v="0"/>
    <n v="2013"/>
    <n v="434000000"/>
    <s v="Goodwater Capital, Warburg Pincus, GS Growth"/>
    <x v="132"/>
    <x v="79"/>
    <x v="70"/>
    <x v="1"/>
  </r>
  <r>
    <x v="492"/>
    <n v="2000000000"/>
    <d v="2021-07-28T00:00:00"/>
    <x v="6"/>
    <s v="July"/>
    <x v="4"/>
    <x v="3"/>
    <x v="1"/>
    <x v="1"/>
    <n v="2012"/>
    <n v="334000000"/>
    <s v="Accel, Alven Capital, Storm Ventures"/>
    <x v="13"/>
    <x v="310"/>
    <x v="50"/>
    <x v="1"/>
  </r>
  <r>
    <x v="493"/>
    <n v="2000000000"/>
    <d v="2021-10-06T00:00:00"/>
    <x v="6"/>
    <s v="October"/>
    <x v="4"/>
    <x v="123"/>
    <x v="1"/>
    <x v="1"/>
    <n v="2013"/>
    <n v="277000000"/>
    <s v="Knox Lane, Ainge Advisory, Carlson Private Capital Partners"/>
    <x v="277"/>
    <x v="311"/>
    <x v="296"/>
    <x v="1"/>
  </r>
  <r>
    <x v="494"/>
    <n v="2000000000"/>
    <d v="2021-11-24T00:00:00"/>
    <x v="6"/>
    <s v="November"/>
    <x v="2"/>
    <x v="24"/>
    <x v="6"/>
    <x v="0"/>
    <n v="2015"/>
    <n v="509000000"/>
    <s v="General Catalyst, Eleation Capital, Avenir Growth Capital"/>
    <x v="18"/>
    <x v="312"/>
    <x v="297"/>
    <x v="1"/>
  </r>
  <r>
    <x v="495"/>
    <n v="2000000000"/>
    <d v="2021-06-07T00:00:00"/>
    <x v="6"/>
    <s v="June"/>
    <x v="13"/>
    <x v="37"/>
    <x v="14"/>
    <x v="1"/>
    <n v="2011"/>
    <n v="474000000"/>
    <s v="Blumberg Capital, American Express Ventures, BDC Venture Capital"/>
    <x v="278"/>
    <x v="98"/>
    <x v="298"/>
    <x v="1"/>
  </r>
  <r>
    <x v="496"/>
    <n v="2000000000"/>
    <d v="2018-11-01T00:00:00"/>
    <x v="2"/>
    <s v="November"/>
    <x v="6"/>
    <x v="31"/>
    <x v="1"/>
    <x v="1"/>
    <n v="2015"/>
    <n v="423000000"/>
    <s v="Softbank Group, AME Cloud Ventures, SignalFire"/>
    <x v="9"/>
    <x v="313"/>
    <x v="80"/>
    <x v="1"/>
  </r>
  <r>
    <x v="497"/>
    <n v="2000000000"/>
    <d v="2018-04-16T00:00:00"/>
    <x v="2"/>
    <s v="April"/>
    <x v="11"/>
    <x v="12"/>
    <x v="0"/>
    <x v="0"/>
    <n v="2017"/>
    <n v="792000000"/>
    <s v="Jiangsu Sha Steel Group, Shanghai Puyin Industry, Funa Yuanchuang Technology"/>
    <x v="279"/>
    <x v="314"/>
    <x v="299"/>
    <x v="1"/>
  </r>
  <r>
    <x v="498"/>
    <n v="2000000000"/>
    <d v="2021-05-05T00:00:00"/>
    <x v="6"/>
    <s v="May"/>
    <x v="3"/>
    <x v="161"/>
    <x v="13"/>
    <x v="1"/>
    <n v="2014"/>
    <n v="378000000"/>
    <s v="Pantera Capital, QED Investors, Coinbase Ventures"/>
    <x v="280"/>
    <x v="315"/>
    <x v="79"/>
    <x v="1"/>
  </r>
  <r>
    <x v="499"/>
    <n v="2000000000"/>
    <d v="2022-02-23T00:00:00"/>
    <x v="8"/>
    <s v="February"/>
    <x v="0"/>
    <x v="31"/>
    <x v="1"/>
    <x v="1"/>
    <n v="2009"/>
    <n v="422000000"/>
    <s v="Bain Capital Ventures, Sixth Street Growth, Lightspeed Venture Partners"/>
    <x v="281"/>
    <x v="316"/>
    <x v="41"/>
    <x v="1"/>
  </r>
  <r>
    <x v="500"/>
    <n v="2000000000"/>
    <d v="2021-04-27T00:00:00"/>
    <x v="6"/>
    <s v="April"/>
    <x v="3"/>
    <x v="15"/>
    <x v="1"/>
    <x v="1"/>
    <n v="2015"/>
    <n v="402000000"/>
    <s v="Expa, QED Investors, Foundation Capital"/>
    <x v="282"/>
    <x v="315"/>
    <x v="300"/>
    <x v="1"/>
  </r>
  <r>
    <x v="501"/>
    <n v="2000000000"/>
    <d v="2020-10-06T00:00:00"/>
    <x v="9"/>
    <s v="October"/>
    <x v="4"/>
    <x v="3"/>
    <x v="1"/>
    <x v="1"/>
    <n v="2011"/>
    <n v="400000000"/>
    <s v="Andreessen Horowitz, Google Ventures, Section 32"/>
    <x v="5"/>
    <x v="24"/>
    <x v="301"/>
    <x v="1"/>
  </r>
  <r>
    <x v="502"/>
    <n v="2000000000"/>
    <d v="2022-02-15T00:00:00"/>
    <x v="8"/>
    <s v="February"/>
    <x v="5"/>
    <x v="0"/>
    <x v="0"/>
    <x v="0"/>
    <n v="2006"/>
    <n v="710000000"/>
    <s v="Eastern Bell Capital 32, SDIC CMC Investment Management, Trustbridge Partners"/>
    <x v="283"/>
    <x v="317"/>
    <x v="302"/>
    <x v="1"/>
  </r>
  <r>
    <x v="503"/>
    <n v="2000000000"/>
    <d v="2019-06-12T00:00:00"/>
    <x v="5"/>
    <s v="June"/>
    <x v="4"/>
    <x v="15"/>
    <x v="1"/>
    <x v="1"/>
    <n v="2012"/>
    <n v="525000000"/>
    <s v="General Atlantic, SoftBank Group, Atomico"/>
    <x v="62"/>
    <x v="23"/>
    <x v="277"/>
    <x v="1"/>
  </r>
  <r>
    <x v="504"/>
    <n v="2000000000"/>
    <d v="2019-11-11T00:00:00"/>
    <x v="5"/>
    <s v="November"/>
    <x v="2"/>
    <x v="29"/>
    <x v="12"/>
    <x v="0"/>
    <n v="2001"/>
    <n v="287000000"/>
    <s v="Sequoia Capital"/>
    <x v="8"/>
    <x v="8"/>
    <x v="8"/>
    <x v="1"/>
  </r>
  <r>
    <x v="505"/>
    <n v="2000000000"/>
    <d v="2018-02-22T00:00:00"/>
    <x v="2"/>
    <s v="February"/>
    <x v="1"/>
    <x v="162"/>
    <x v="10"/>
    <x v="2"/>
    <n v="2016"/>
    <n v="550000000"/>
    <s v="General Atlantic"/>
    <x v="62"/>
    <x v="8"/>
    <x v="8"/>
    <x v="1"/>
  </r>
  <r>
    <x v="506"/>
    <n v="2000000000"/>
    <d v="2021-08-10T00:00:00"/>
    <x v="6"/>
    <s v="August"/>
    <x v="9"/>
    <x v="25"/>
    <x v="1"/>
    <x v="1"/>
    <n v="2012"/>
    <n v="259000000"/>
    <s v="Sierra Ventures, Battery Ventures, Asset Management Ventures"/>
    <x v="284"/>
    <x v="112"/>
    <x v="303"/>
    <x v="1"/>
  </r>
  <r>
    <x v="507"/>
    <n v="2000000000"/>
    <d v="2021-03-29T00:00:00"/>
    <x v="6"/>
    <s v="March"/>
    <x v="1"/>
    <x v="3"/>
    <x v="1"/>
    <x v="1"/>
    <n v="2012"/>
    <n v="351000000"/>
    <s v="Fashion Tech Lab, Fidelity Investments, Vast Ventures"/>
    <x v="285"/>
    <x v="318"/>
    <x v="304"/>
    <x v="1"/>
  </r>
  <r>
    <x v="508"/>
    <n v="2000000000"/>
    <d v="2021-08-04T00:00:00"/>
    <x v="6"/>
    <s v="August"/>
    <x v="4"/>
    <x v="65"/>
    <x v="1"/>
    <x v="1"/>
    <n v="2014"/>
    <n v="172000000"/>
    <s v="Google Ventures, Kleiner Perkins Caufield &amp; Byers, Stripes Group"/>
    <x v="100"/>
    <x v="7"/>
    <x v="68"/>
    <x v="1"/>
  </r>
  <r>
    <x v="509"/>
    <n v="2000000000"/>
    <d v="2019-07-31T00:00:00"/>
    <x v="5"/>
    <s v="July"/>
    <x v="0"/>
    <x v="163"/>
    <x v="18"/>
    <x v="0"/>
    <n v="2013"/>
    <n v="305000000"/>
    <s v="Viola Ventures, Insight Partners, ClalTech, Goldman Sachs"/>
    <x v="286"/>
    <x v="6"/>
    <x v="305"/>
    <x v="6"/>
  </r>
  <r>
    <x v="510"/>
    <n v="2000000000"/>
    <d v="2021-09-23T00:00:00"/>
    <x v="6"/>
    <s v="September"/>
    <x v="10"/>
    <x v="15"/>
    <x v="1"/>
    <x v="1"/>
    <n v="2016"/>
    <n v="240000000"/>
    <s v="SOSV, Khosla Ventures, Lerer Hippeau"/>
    <x v="287"/>
    <x v="151"/>
    <x v="306"/>
    <x v="1"/>
  </r>
  <r>
    <x v="511"/>
    <n v="2000000000"/>
    <d v="2015-08-20T00:00:00"/>
    <x v="10"/>
    <s v="August"/>
    <x v="9"/>
    <x v="15"/>
    <x v="1"/>
    <x v="1"/>
    <n v="2007"/>
    <n v="374000000"/>
    <s v="Founders Fund, Khosla Ventures, Goldman Sachs"/>
    <x v="1"/>
    <x v="151"/>
    <x v="29"/>
    <x v="1"/>
  </r>
  <r>
    <x v="512"/>
    <n v="2000000000"/>
    <d v="2022-01-12T00:00:00"/>
    <x v="8"/>
    <s v="January"/>
    <x v="1"/>
    <x v="164"/>
    <x v="4"/>
    <x v="2"/>
    <n v="2018"/>
    <n v="193000000"/>
    <s v="Deer Park Road, Altamont Capital Partners, Eldridge"/>
    <x v="288"/>
    <x v="319"/>
    <x v="307"/>
    <x v="1"/>
  </r>
  <r>
    <x v="513"/>
    <n v="2000000000"/>
    <d v="2019-10-08T00:00:00"/>
    <x v="5"/>
    <s v="October"/>
    <x v="14"/>
    <x v="12"/>
    <x v="0"/>
    <x v="0"/>
    <n v="2005"/>
    <n v="298000000"/>
    <s v="Zhangjiang Haocheng Venture Capital, Walden International, Intel Capital"/>
    <x v="289"/>
    <x v="320"/>
    <x v="115"/>
    <x v="1"/>
  </r>
  <r>
    <x v="514"/>
    <n v="2000000000"/>
    <d v="2021-06-15T00:00:00"/>
    <x v="6"/>
    <s v="June"/>
    <x v="3"/>
    <x v="31"/>
    <x v="1"/>
    <x v="1"/>
    <n v="2009"/>
    <n v="676000000"/>
    <s v="8VC, D1 Capital Partners, Sway Ventures"/>
    <x v="290"/>
    <x v="321"/>
    <x v="308"/>
    <x v="1"/>
  </r>
  <r>
    <x v="515"/>
    <n v="2000000000"/>
    <d v="2018-03-08T00:00:00"/>
    <x v="2"/>
    <s v="March"/>
    <x v="0"/>
    <x v="12"/>
    <x v="0"/>
    <x v="0"/>
    <n v="2012"/>
    <n v="401000000"/>
    <s v="Sequoia Capital China, Banyan Capital"/>
    <x v="0"/>
    <x v="322"/>
    <x v="8"/>
    <x v="1"/>
  </r>
  <r>
    <x v="516"/>
    <n v="2000000000"/>
    <d v="2021-09-08T00:00:00"/>
    <x v="6"/>
    <s v="September"/>
    <x v="3"/>
    <x v="64"/>
    <x v="23"/>
    <x v="4"/>
    <n v="2015"/>
    <n v="345000000"/>
    <s v="Plug and Play Ventures, Valor Capital Group, DST Global"/>
    <x v="291"/>
    <x v="269"/>
    <x v="6"/>
    <x v="1"/>
  </r>
  <r>
    <x v="517"/>
    <n v="2000000000"/>
    <d v="2021-12-22T00:00:00"/>
    <x v="6"/>
    <s v="December"/>
    <x v="4"/>
    <x v="3"/>
    <x v="1"/>
    <x v="1"/>
    <n v="2000"/>
    <n v="96000000"/>
    <s v="Sequoia Capital"/>
    <x v="8"/>
    <x v="8"/>
    <x v="8"/>
    <x v="1"/>
  </r>
  <r>
    <x v="518"/>
    <n v="2000000000"/>
    <d v="2022-03-04T00:00:00"/>
    <x v="8"/>
    <s v="March"/>
    <x v="11"/>
    <x v="165"/>
    <x v="10"/>
    <x v="2"/>
    <n v="2011"/>
    <n v="599000000"/>
    <s v="btov Partners, Geely, Intel Capital"/>
    <x v="292"/>
    <x v="323"/>
    <x v="115"/>
    <x v="1"/>
  </r>
  <r>
    <x v="519"/>
    <n v="2000000000"/>
    <d v="2022-03-09T00:00:00"/>
    <x v="8"/>
    <s v="March"/>
    <x v="3"/>
    <x v="60"/>
    <x v="1"/>
    <x v="1"/>
    <n v="2012"/>
    <n v="507000000"/>
    <s v="e.ventures, Bain Capital Ventures, Greycroft"/>
    <x v="293"/>
    <x v="185"/>
    <x v="205"/>
    <x v="1"/>
  </r>
  <r>
    <x v="520"/>
    <n v="2000000000"/>
    <d v="2021-01-19T00:00:00"/>
    <x v="6"/>
    <s v="January"/>
    <x v="9"/>
    <x v="166"/>
    <x v="1"/>
    <x v="1"/>
    <n v="2014"/>
    <n v="295000000"/>
    <s v="Venrock, CVF Capital Partners, ARCH Venture Partners"/>
    <x v="96"/>
    <x v="324"/>
    <x v="309"/>
    <x v="1"/>
  </r>
  <r>
    <x v="521"/>
    <n v="2000000000"/>
    <d v="2021-10-06T00:00:00"/>
    <x v="6"/>
    <s v="October"/>
    <x v="3"/>
    <x v="167"/>
    <x v="6"/>
    <x v="0"/>
    <n v="2017"/>
    <n v="301000000"/>
    <s v="Tiger Global Management, Sequoia Capital India, Ribbit Capital"/>
    <x v="2"/>
    <x v="46"/>
    <x v="10"/>
    <x v="1"/>
  </r>
  <r>
    <x v="522"/>
    <n v="2000000000"/>
    <d v="2022-03-29T00:00:00"/>
    <x v="8"/>
    <s v="March"/>
    <x v="0"/>
    <x v="25"/>
    <x v="1"/>
    <x v="1"/>
    <n v="2018"/>
    <n v="300000000"/>
    <s v="Sixth Street Partners, Declaration Partners, Maverick Ventures Israel"/>
    <x v="52"/>
    <x v="325"/>
    <x v="310"/>
    <x v="1"/>
  </r>
  <r>
    <x v="523"/>
    <n v="2000000000"/>
    <d v="2020-10-27T00:00:00"/>
    <x v="9"/>
    <s v="October"/>
    <x v="4"/>
    <x v="36"/>
    <x v="1"/>
    <x v="1"/>
    <n v="2016"/>
    <n v="397000000"/>
    <s v="Foundation Capital, Institutional Venture Partners, General Catalyst"/>
    <x v="109"/>
    <x v="28"/>
    <x v="73"/>
    <x v="1"/>
  </r>
  <r>
    <x v="524"/>
    <n v="2000000000"/>
    <d v="2020-02-07T00:00:00"/>
    <x v="9"/>
    <s v="February"/>
    <x v="2"/>
    <x v="136"/>
    <x v="6"/>
    <x v="0"/>
    <n v="2010"/>
    <n v="441000000"/>
    <s v="SoftBank Group, SAIF Partners India, Valiant Capital Partners"/>
    <x v="9"/>
    <x v="326"/>
    <x v="311"/>
    <x v="1"/>
  </r>
  <r>
    <x v="525"/>
    <n v="2000000000"/>
    <d v="2021-06-21T00:00:00"/>
    <x v="6"/>
    <s v="June"/>
    <x v="5"/>
    <x v="33"/>
    <x v="10"/>
    <x v="2"/>
    <n v="2016"/>
    <n v="593000000"/>
    <s v="Cherry Ventures, Northzone Ventures, Global Founders Capital"/>
    <x v="219"/>
    <x v="68"/>
    <x v="312"/>
    <x v="1"/>
  </r>
  <r>
    <x v="526"/>
    <n v="2000000000"/>
    <d v="2022-02-08T00:00:00"/>
    <x v="8"/>
    <s v="February"/>
    <x v="3"/>
    <x v="6"/>
    <x v="4"/>
    <x v="2"/>
    <n v="2011"/>
    <n v="529000000"/>
    <s v="Accel, Passion Capital, Balderton Capital"/>
    <x v="13"/>
    <x v="327"/>
    <x v="290"/>
    <x v="1"/>
  </r>
  <r>
    <x v="527"/>
    <n v="2000000000"/>
    <d v="2017-11-01T00:00:00"/>
    <x v="0"/>
    <s v="November"/>
    <x v="4"/>
    <x v="15"/>
    <x v="1"/>
    <x v="1"/>
    <n v="2011"/>
    <n v="349000000"/>
    <s v="FirstMark Capital, Tiger Global Management, ICONIQ Capital"/>
    <x v="294"/>
    <x v="64"/>
    <x v="108"/>
    <x v="1"/>
  </r>
  <r>
    <x v="528"/>
    <n v="2000000000"/>
    <d v="2022-03-14T00:00:00"/>
    <x v="8"/>
    <s v="March"/>
    <x v="3"/>
    <x v="168"/>
    <x v="1"/>
    <x v="1"/>
    <n v="2019"/>
    <n v="268000000"/>
    <s v="Tencent Holdings, CRV, Clocktower Technology Ventures"/>
    <x v="7"/>
    <x v="32"/>
    <x v="269"/>
    <x v="1"/>
  </r>
  <r>
    <x v="529"/>
    <n v="2000000000"/>
    <d v="2021-10-26T00:00:00"/>
    <x v="6"/>
    <s v="October"/>
    <x v="4"/>
    <x v="44"/>
    <x v="1"/>
    <x v="1"/>
    <n v="2013"/>
    <n v="507000000"/>
    <s v="GSR Ventures, Sapphire Ventures, Streamlined Ventures"/>
    <x v="295"/>
    <x v="265"/>
    <x v="313"/>
    <x v="1"/>
  </r>
  <r>
    <x v="530"/>
    <n v="2000000000"/>
    <d v="2021-06-30T00:00:00"/>
    <x v="6"/>
    <s v="June"/>
    <x v="0"/>
    <x v="31"/>
    <x v="1"/>
    <x v="1"/>
    <n v="2016"/>
    <n v="305000000"/>
    <s v="Lightspeed Venture Partners, Sapphire Ventures, Kleiner Perkins Caufield &amp; Byers"/>
    <x v="16"/>
    <x v="265"/>
    <x v="46"/>
    <x v="1"/>
  </r>
  <r>
    <x v="531"/>
    <n v="2000000000"/>
    <d v="2021-01-13T00:00:00"/>
    <x v="6"/>
    <s v="January"/>
    <x v="3"/>
    <x v="123"/>
    <x v="1"/>
    <x v="1"/>
    <n v="2010"/>
    <n v="450000000"/>
    <s v="Point72 Ventures, Pelion Venture Partners, Commerce Ventures"/>
    <x v="179"/>
    <x v="328"/>
    <x v="98"/>
    <x v="1"/>
  </r>
  <r>
    <x v="532"/>
    <n v="2000000000"/>
    <d v="2022-01-06T00:00:00"/>
    <x v="8"/>
    <s v="January"/>
    <x v="3"/>
    <x v="6"/>
    <x v="4"/>
    <x v="2"/>
    <n v="2016"/>
    <n v="496000000"/>
    <s v="Accel, frst, Kima Ventures"/>
    <x v="13"/>
    <x v="329"/>
    <x v="314"/>
    <x v="1"/>
  </r>
  <r>
    <x v="533"/>
    <n v="2000000000"/>
    <d v="2021-05-06T00:00:00"/>
    <x v="6"/>
    <s v="May"/>
    <x v="3"/>
    <x v="46"/>
    <x v="1"/>
    <x v="1"/>
    <n v="2017"/>
    <n v="277000000"/>
    <s v="ICONIQ Growth, Bain Capital Ventures, Summit Partners"/>
    <x v="296"/>
    <x v="185"/>
    <x v="89"/>
    <x v="1"/>
  </r>
  <r>
    <x v="534"/>
    <n v="2000000000"/>
    <d v="2022-03-10T00:00:00"/>
    <x v="8"/>
    <s v="March"/>
    <x v="3"/>
    <x v="52"/>
    <x v="1"/>
    <x v="1"/>
    <n v="2015"/>
    <n v="365000000"/>
    <s v="Khosla Ventures, Bain Capital Ventures, Lightspeed Venture Partners"/>
    <x v="3"/>
    <x v="185"/>
    <x v="41"/>
    <x v="1"/>
  </r>
  <r>
    <x v="535"/>
    <n v="2000000000"/>
    <d v="2021-04-27T00:00:00"/>
    <x v="6"/>
    <s v="April"/>
    <x v="2"/>
    <x v="69"/>
    <x v="6"/>
    <x v="0"/>
    <n v="2014"/>
    <n v="371000000"/>
    <s v="VY Capital, Accel, Elevation Capital"/>
    <x v="297"/>
    <x v="60"/>
    <x v="315"/>
    <x v="1"/>
  </r>
  <r>
    <x v="536"/>
    <n v="2000000000"/>
    <d v="2021-12-16T00:00:00"/>
    <x v="6"/>
    <s v="December"/>
    <x v="4"/>
    <x v="15"/>
    <x v="1"/>
    <x v="1"/>
    <n v="2012"/>
    <n v="487000000"/>
    <s v="Square Peg Capital, TDM Growth Partners, Tiger Global Management"/>
    <x v="298"/>
    <x v="330"/>
    <x v="121"/>
    <x v="1"/>
  </r>
  <r>
    <x v="537"/>
    <n v="2000000000"/>
    <d v="2021-03-08T00:00:00"/>
    <x v="6"/>
    <s v="March"/>
    <x v="3"/>
    <x v="6"/>
    <x v="4"/>
    <x v="2"/>
    <n v="2014"/>
    <n v="791000000"/>
    <s v="JTC Group, Qatar Investment Authority, Fidelity Investment"/>
    <x v="299"/>
    <x v="331"/>
    <x v="262"/>
    <x v="1"/>
  </r>
  <r>
    <x v="538"/>
    <n v="2000000000"/>
    <d v="2022-01-10T00:00:00"/>
    <x v="8"/>
    <s v="January"/>
    <x v="2"/>
    <x v="51"/>
    <x v="16"/>
    <x v="2"/>
    <n v="2019"/>
    <n v="422000000"/>
    <s v="Global Founders Capital, Aglae Ventures, Alven Capital"/>
    <x v="75"/>
    <x v="332"/>
    <x v="316"/>
    <x v="1"/>
  </r>
  <r>
    <x v="539"/>
    <n v="2000000000"/>
    <d v="2018-12-19T00:00:00"/>
    <x v="2"/>
    <s v="December"/>
    <x v="0"/>
    <x v="0"/>
    <x v="0"/>
    <x v="0"/>
    <n v="2015"/>
    <n v="1000000000"/>
    <s v="Sequoia Capital China, China Construction Bank, Bank of China"/>
    <x v="0"/>
    <x v="333"/>
    <x v="317"/>
    <x v="1"/>
  </r>
  <r>
    <x v="540"/>
    <n v="2000000000"/>
    <d v="2021-09-23T00:00:00"/>
    <x v="6"/>
    <s v="September"/>
    <x v="0"/>
    <x v="8"/>
    <x v="24"/>
    <x v="0"/>
    <n v="2016"/>
    <n v="536000000"/>
    <s v="Vision Plus Capital, GSR Ventures, ZhenFund"/>
    <x v="300"/>
    <x v="334"/>
    <x v="71"/>
    <x v="1"/>
  </r>
  <r>
    <x v="541"/>
    <n v="2000000000"/>
    <d v="2021-10-18T00:00:00"/>
    <x v="6"/>
    <s v="October"/>
    <x v="4"/>
    <x v="54"/>
    <x v="17"/>
    <x v="2"/>
    <n v="2016"/>
    <n v="210000000"/>
    <s v="Institutional Venture Partners, Atomico, Earlybird Venture Capital"/>
    <x v="4"/>
    <x v="173"/>
    <x v="318"/>
    <x v="1"/>
  </r>
  <r>
    <x v="542"/>
    <n v="2000000000"/>
    <d v="2022-02-15T00:00:00"/>
    <x v="8"/>
    <s v="February"/>
    <x v="2"/>
    <x v="11"/>
    <x v="7"/>
    <x v="0"/>
    <n v="2014"/>
    <n v="438000000"/>
    <s v="DCM Ventures, IDG Capital, Siam Commercial Bank"/>
    <x v="301"/>
    <x v="58"/>
    <x v="319"/>
    <x v="1"/>
  </r>
  <r>
    <x v="543"/>
    <n v="2000000000"/>
    <d v="2020-05-26T00:00:00"/>
    <x v="9"/>
    <s v="May"/>
    <x v="1"/>
    <x v="169"/>
    <x v="1"/>
    <x v="1"/>
    <n v="2012"/>
    <n v="640000000"/>
    <s v="Upfront Ventures, Tao Capital Partners, Andreessen Horowitz"/>
    <x v="124"/>
    <x v="335"/>
    <x v="63"/>
    <x v="1"/>
  </r>
  <r>
    <x v="544"/>
    <n v="2000000000"/>
    <d v="2020-01-21T00:00:00"/>
    <x v="9"/>
    <s v="January"/>
    <x v="14"/>
    <x v="3"/>
    <x v="1"/>
    <x v="1"/>
    <n v="2011"/>
    <n v="293000000"/>
    <s v="Magma Venture Partners, Pitango Venture Capital, Qumra Capital"/>
    <x v="302"/>
    <x v="201"/>
    <x v="320"/>
    <x v="1"/>
  </r>
  <r>
    <x v="545"/>
    <n v="2000000000"/>
    <d v="2012-12-17T00:00:00"/>
    <x v="1"/>
    <s v="December"/>
    <x v="0"/>
    <x v="41"/>
    <x v="1"/>
    <x v="1"/>
    <n v="2012"/>
    <n v="658000000"/>
    <s v="RRE Ventures, Tiger Global, August Capital"/>
    <x v="303"/>
    <x v="336"/>
    <x v="321"/>
    <x v="1"/>
  </r>
  <r>
    <x v="546"/>
    <n v="2000000000"/>
    <d v="2021-09-08T00:00:00"/>
    <x v="6"/>
    <s v="September"/>
    <x v="4"/>
    <x v="36"/>
    <x v="1"/>
    <x v="1"/>
    <n v="2014"/>
    <n v="341000000"/>
    <s v="Ignition Partners, Formation 8, CRV"/>
    <x v="304"/>
    <x v="200"/>
    <x v="154"/>
    <x v="1"/>
  </r>
  <r>
    <x v="547"/>
    <n v="2000000000"/>
    <d v="2015-09-16T00:00:00"/>
    <x v="10"/>
    <s v="September"/>
    <x v="11"/>
    <x v="51"/>
    <x v="16"/>
    <x v="2"/>
    <n v="2006"/>
    <n v="449000000"/>
    <s v="Accel Partners, Index Ventures, Insight Venture Partners"/>
    <x v="47"/>
    <x v="133"/>
    <x v="322"/>
    <x v="1"/>
  </r>
  <r>
    <x v="548"/>
    <n v="2000000000"/>
    <d v="2021-09-22T00:00:00"/>
    <x v="6"/>
    <s v="September"/>
    <x v="0"/>
    <x v="12"/>
    <x v="0"/>
    <x v="0"/>
    <n v="2016"/>
    <n v="115000000"/>
    <s v="Northern Light Venture Capital, Xiaomi, FutureX Capital"/>
    <x v="305"/>
    <x v="337"/>
    <x v="323"/>
    <x v="1"/>
  </r>
  <r>
    <x v="549"/>
    <n v="2000000000"/>
    <d v="2021-06-18T00:00:00"/>
    <x v="6"/>
    <s v="June"/>
    <x v="3"/>
    <x v="50"/>
    <x v="15"/>
    <x v="2"/>
    <n v="2013"/>
    <n v="281000000"/>
    <s v="Undisclosed"/>
    <x v="306"/>
    <x v="8"/>
    <x v="8"/>
    <x v="1"/>
  </r>
  <r>
    <x v="550"/>
    <n v="2000000000"/>
    <d v="2019-02-06T00:00:00"/>
    <x v="5"/>
    <s v="February"/>
    <x v="6"/>
    <x v="3"/>
    <x v="1"/>
    <x v="1"/>
    <n v="2012"/>
    <n v="218000000"/>
    <s v="Insight Venture Partners, TPG Growth, Sound Ventures"/>
    <x v="144"/>
    <x v="338"/>
    <x v="27"/>
    <x v="1"/>
  </r>
  <r>
    <x v="551"/>
    <n v="2000000000"/>
    <d v="2021-05-31T00:00:00"/>
    <x v="6"/>
    <s v="May"/>
    <x v="3"/>
    <x v="3"/>
    <x v="1"/>
    <x v="1"/>
    <n v="2017"/>
    <n v="302000000"/>
    <s v="Deciens Capital, Bezos Expeditions, 500 Startups"/>
    <x v="307"/>
    <x v="339"/>
    <x v="324"/>
    <x v="1"/>
  </r>
  <r>
    <x v="552"/>
    <n v="2000000000"/>
    <d v="2021-04-20T00:00:00"/>
    <x v="6"/>
    <s v="April"/>
    <x v="3"/>
    <x v="45"/>
    <x v="14"/>
    <x v="1"/>
    <n v="2015"/>
    <n v="433000000"/>
    <s v="Highland Capital Partners, Oak HC/FT Partners, Emergence Capital Partners"/>
    <x v="308"/>
    <x v="340"/>
    <x v="263"/>
    <x v="1"/>
  </r>
  <r>
    <x v="553"/>
    <n v="2000000000"/>
    <d v="2021-10-28T00:00:00"/>
    <x v="6"/>
    <s v="October"/>
    <x v="7"/>
    <x v="170"/>
    <x v="1"/>
    <x v="1"/>
    <n v="2021"/>
    <n v="300000000"/>
    <s v="Lightspeed Venture Partners, Almaz Capital Partners, Altimeter Capital"/>
    <x v="16"/>
    <x v="341"/>
    <x v="325"/>
    <x v="1"/>
  </r>
  <r>
    <x v="554"/>
    <n v="2000000000"/>
    <d v="2021-06-10T00:00:00"/>
    <x v="6"/>
    <s v="June"/>
    <x v="3"/>
    <x v="161"/>
    <x v="13"/>
    <x v="1"/>
    <n v="2012"/>
    <n v="381000000"/>
    <s v="Alta Ventures Mexico, General Atlantic, SoftBank Group"/>
    <x v="309"/>
    <x v="115"/>
    <x v="45"/>
    <x v="1"/>
  </r>
  <r>
    <x v="555"/>
    <n v="2000000000"/>
    <d v="2022-02-15T00:00:00"/>
    <x v="8"/>
    <s v="February"/>
    <x v="4"/>
    <x v="36"/>
    <x v="1"/>
    <x v="1"/>
    <n v="2011"/>
    <n v="100000000"/>
    <s v="Blackstone, Bessemer Venture Partners"/>
    <x v="76"/>
    <x v="166"/>
    <x v="8"/>
    <x v="1"/>
  </r>
  <r>
    <x v="556"/>
    <n v="2000000000"/>
    <d v="2021-11-22T00:00:00"/>
    <x v="6"/>
    <s v="November"/>
    <x v="5"/>
    <x v="3"/>
    <x v="1"/>
    <x v="1"/>
    <n v="2017"/>
    <n v="456000000"/>
    <s v="8VC, Activant Capital, GLP Capital Partners"/>
    <x v="290"/>
    <x v="342"/>
    <x v="326"/>
    <x v="1"/>
  </r>
  <r>
    <x v="557"/>
    <n v="2000000000"/>
    <d v="2021-08-13T00:00:00"/>
    <x v="6"/>
    <s v="August"/>
    <x v="3"/>
    <x v="3"/>
    <x v="1"/>
    <x v="1"/>
    <n v="2017"/>
    <n v="370000000"/>
    <s v="Andreessen Horowitz, Caffeinated Capital, SciFi VC"/>
    <x v="5"/>
    <x v="343"/>
    <x v="327"/>
    <x v="1"/>
  </r>
  <r>
    <x v="558"/>
    <n v="2000000000"/>
    <d v="2021-01-06T00:00:00"/>
    <x v="6"/>
    <s v="January"/>
    <x v="7"/>
    <x v="36"/>
    <x v="1"/>
    <x v="1"/>
    <n v="2015"/>
    <n v="410000000"/>
    <s v="Lightspeed Venture Partners, Redpoint Ventures, Norwest Venture Partners"/>
    <x v="16"/>
    <x v="139"/>
    <x v="37"/>
    <x v="1"/>
  </r>
  <r>
    <x v="559"/>
    <n v="2000000000"/>
    <d v="2019-06-20T00:00:00"/>
    <x v="5"/>
    <s v="June"/>
    <x v="7"/>
    <x v="79"/>
    <x v="1"/>
    <x v="1"/>
    <n v="2007"/>
    <n v="475000000"/>
    <s v="Nexus Venture Partners, Tenaya Capital, Sequoia Capital"/>
    <x v="72"/>
    <x v="344"/>
    <x v="30"/>
    <x v="1"/>
  </r>
  <r>
    <x v="560"/>
    <n v="2000000000"/>
    <d v="2020-03-10T00:00:00"/>
    <x v="9"/>
    <s v="March"/>
    <x v="4"/>
    <x v="52"/>
    <x v="1"/>
    <x v="1"/>
    <n v="2010"/>
    <n v="299000000"/>
    <s v="K9 Ventures, Menlo Ventures, Andreessen Horowitz"/>
    <x v="310"/>
    <x v="286"/>
    <x v="63"/>
    <x v="1"/>
  </r>
  <r>
    <x v="561"/>
    <n v="2000000000"/>
    <d v="2022-01-17T00:00:00"/>
    <x v="8"/>
    <s v="January"/>
    <x v="10"/>
    <x v="171"/>
    <x v="16"/>
    <x v="2"/>
    <n v="2015"/>
    <n v="450000000"/>
    <s v="Breega Capital, Iris Capital, 360 Capital Partners"/>
    <x v="311"/>
    <x v="345"/>
    <x v="328"/>
    <x v="1"/>
  </r>
  <r>
    <x v="562"/>
    <n v="2000000000"/>
    <d v="2018-08-01T00:00:00"/>
    <x v="2"/>
    <s v="August"/>
    <x v="10"/>
    <x v="172"/>
    <x v="1"/>
    <x v="1"/>
    <n v="2011"/>
    <n v="251000000"/>
    <s v="Pitango Venture Capital, DFJ Growth Fund, Foundry Group"/>
    <x v="312"/>
    <x v="346"/>
    <x v="232"/>
    <x v="1"/>
  </r>
  <r>
    <x v="563"/>
    <n v="2000000000"/>
    <d v="2021-03-17T00:00:00"/>
    <x v="6"/>
    <s v="March"/>
    <x v="6"/>
    <x v="12"/>
    <x v="0"/>
    <x v="0"/>
    <n v="2017"/>
    <n v="523000000"/>
    <s v="Tiantu Capital, CMB International Capital, Vision Knight Capital"/>
    <x v="313"/>
    <x v="347"/>
    <x v="329"/>
    <x v="1"/>
  </r>
  <r>
    <x v="564"/>
    <n v="2000000000"/>
    <d v="2021-04-21T00:00:00"/>
    <x v="6"/>
    <s v="April"/>
    <x v="0"/>
    <x v="3"/>
    <x v="1"/>
    <x v="1"/>
    <n v="2013"/>
    <n v="121000000"/>
    <s v="Tomales Bay Capital, Bain &amp; Company, General Catalyst"/>
    <x v="314"/>
    <x v="348"/>
    <x v="73"/>
    <x v="1"/>
  </r>
  <r>
    <x v="565"/>
    <n v="2000000000"/>
    <d v="2016-09-05T00:00:00"/>
    <x v="7"/>
    <s v="September"/>
    <x v="2"/>
    <x v="0"/>
    <x v="0"/>
    <x v="0"/>
    <n v="2013"/>
    <n v="517000000"/>
    <s v="Zheshang Venture Capital, GP Capital, Western Capital Management"/>
    <x v="315"/>
    <x v="349"/>
    <x v="330"/>
    <x v="1"/>
  </r>
  <r>
    <x v="566"/>
    <n v="2000000000"/>
    <d v="2020-12-17T00:00:00"/>
    <x v="9"/>
    <s v="December"/>
    <x v="5"/>
    <x v="108"/>
    <x v="1"/>
    <x v="1"/>
    <n v="2001"/>
    <m/>
    <s v="Blackstone"/>
    <x v="76"/>
    <x v="8"/>
    <x v="8"/>
    <x v="1"/>
  </r>
  <r>
    <x v="567"/>
    <n v="2000000000"/>
    <d v="2021-06-15T00:00:00"/>
    <x v="6"/>
    <s v="June"/>
    <x v="4"/>
    <x v="3"/>
    <x v="1"/>
    <x v="1"/>
    <n v="2013"/>
    <n v="342000000"/>
    <s v="CRV, Blue Cloud Ventures, Index Ventures"/>
    <x v="160"/>
    <x v="271"/>
    <x v="25"/>
    <x v="1"/>
  </r>
  <r>
    <x v="568"/>
    <n v="2000000000"/>
    <d v="2021-05-04T00:00:00"/>
    <x v="6"/>
    <s v="May"/>
    <x v="4"/>
    <x v="60"/>
    <x v="1"/>
    <x v="1"/>
    <n v="2010"/>
    <n v="550000000"/>
    <s v="Meritech Capital Partners, Tiger Global Management, Spectrum Equity"/>
    <x v="316"/>
    <x v="64"/>
    <x v="331"/>
    <x v="1"/>
  </r>
  <r>
    <x v="569"/>
    <n v="2000000000"/>
    <d v="2019-03-27T00:00:00"/>
    <x v="5"/>
    <s v="March"/>
    <x v="13"/>
    <x v="74"/>
    <x v="1"/>
    <x v="1"/>
    <n v="2000"/>
    <n v="545000000"/>
    <s v="Insight Partners, TPG Alternative &amp; Renewable Technologies, Ireland Strategic Investment Fund"/>
    <x v="82"/>
    <x v="350"/>
    <x v="332"/>
    <x v="1"/>
  </r>
  <r>
    <x v="570"/>
    <n v="2000000000"/>
    <d v="2020-05-19T00:00:00"/>
    <x v="9"/>
    <s v="May"/>
    <x v="14"/>
    <x v="0"/>
    <x v="0"/>
    <x v="0"/>
    <n v="2014"/>
    <n v="614000000"/>
    <s v="Bertelsmann Asia Investments, GGV Capital, Morningside Venture Capital"/>
    <x v="317"/>
    <x v="282"/>
    <x v="120"/>
    <x v="1"/>
  </r>
  <r>
    <x v="571"/>
    <n v="2000000000"/>
    <d v="2021-04-27T00:00:00"/>
    <x v="6"/>
    <s v="April"/>
    <x v="9"/>
    <x v="4"/>
    <x v="2"/>
    <x v="2"/>
    <n v="2014"/>
    <n v="569000000"/>
    <s v="Index Ventures, Creandum, Accel"/>
    <x v="6"/>
    <x v="351"/>
    <x v="55"/>
    <x v="1"/>
  </r>
  <r>
    <x v="572"/>
    <n v="2000000000"/>
    <d v="2019-06-05T00:00:00"/>
    <x v="5"/>
    <s v="June"/>
    <x v="5"/>
    <x v="64"/>
    <x v="23"/>
    <x v="4"/>
    <n v="2013"/>
    <n v="507000000"/>
    <s v="Qualcomm Ventures, SoftBank Group, Monashees+"/>
    <x v="40"/>
    <x v="23"/>
    <x v="261"/>
    <x v="1"/>
  </r>
  <r>
    <x v="573"/>
    <n v="2000000000"/>
    <d v="2021-11-22T00:00:00"/>
    <x v="6"/>
    <s v="November"/>
    <x v="4"/>
    <x v="108"/>
    <x v="1"/>
    <x v="1"/>
    <n v="2011"/>
    <n v="315000000"/>
    <s v="SoftBank Group, Maverick Capital"/>
    <x v="9"/>
    <x v="352"/>
    <x v="8"/>
    <x v="1"/>
  </r>
  <r>
    <x v="574"/>
    <n v="2000000000"/>
    <d v="2021-07-12T00:00:00"/>
    <x v="6"/>
    <s v="July"/>
    <x v="3"/>
    <x v="173"/>
    <x v="20"/>
    <x v="2"/>
    <n v="2015"/>
    <n v="448000000"/>
    <s v="SEED Capital, Greyhound Capital, Socii Capital"/>
    <x v="318"/>
    <x v="353"/>
    <x v="333"/>
    <x v="1"/>
  </r>
  <r>
    <x v="575"/>
    <n v="2000000000"/>
    <d v="2019-05-23T00:00:00"/>
    <x v="5"/>
    <s v="May"/>
    <x v="12"/>
    <x v="0"/>
    <x v="0"/>
    <x v="0"/>
    <n v="2010"/>
    <n v="503000000"/>
    <s v="Qiming Venture Partners, Capital Today, General Atlantic"/>
    <x v="319"/>
    <x v="354"/>
    <x v="4"/>
    <x v="1"/>
  </r>
  <r>
    <x v="576"/>
    <n v="2000000000"/>
    <d v="2014-10-21T00:00:00"/>
    <x v="3"/>
    <s v="October"/>
    <x v="10"/>
    <x v="174"/>
    <x v="1"/>
    <x v="1"/>
    <n v="2010"/>
    <n v="3000000000"/>
    <s v="Obvious Ventures, Qualcomm Ventures, Andreessen Horowitz"/>
    <x v="320"/>
    <x v="78"/>
    <x v="63"/>
    <x v="1"/>
  </r>
  <r>
    <x v="577"/>
    <n v="2000000000"/>
    <d v="2021-04-21T00:00:00"/>
    <x v="6"/>
    <s v="April"/>
    <x v="2"/>
    <x v="175"/>
    <x v="1"/>
    <x v="1"/>
    <n v="2018"/>
    <n v="527000000"/>
    <s v="Accel, D1 Capita Partners, Greenoaks Capital Management"/>
    <x v="13"/>
    <x v="355"/>
    <x v="32"/>
    <x v="1"/>
  </r>
  <r>
    <x v="578"/>
    <n v="2000000000"/>
    <d v="2021-10-06T00:00:00"/>
    <x v="6"/>
    <s v="October"/>
    <x v="3"/>
    <x v="3"/>
    <x v="1"/>
    <x v="1"/>
    <n v="2018"/>
    <n v="183000000"/>
    <s v="Benchmark, Altimeter Capital, Quiet Capital"/>
    <x v="15"/>
    <x v="356"/>
    <x v="334"/>
    <x v="1"/>
  </r>
  <r>
    <x v="579"/>
    <n v="2000000000"/>
    <d v="2021-07-20T00:00:00"/>
    <x v="6"/>
    <s v="July"/>
    <x v="4"/>
    <x v="3"/>
    <x v="1"/>
    <x v="1"/>
    <n v="2011"/>
    <n v="192000000"/>
    <s v="Insight Partners, Tiger Global Management, Gradient Ventures"/>
    <x v="82"/>
    <x v="64"/>
    <x v="335"/>
    <x v="1"/>
  </r>
  <r>
    <x v="580"/>
    <n v="2000000000"/>
    <d v="2021-11-01T00:00:00"/>
    <x v="6"/>
    <s v="November"/>
    <x v="3"/>
    <x v="176"/>
    <x v="40"/>
    <x v="0"/>
    <n v="2015"/>
    <n v="475000000"/>
    <s v="Insight Partners, Warburg Pincus, Ayala Corporation"/>
    <x v="82"/>
    <x v="79"/>
    <x v="336"/>
    <x v="1"/>
  </r>
  <r>
    <x v="581"/>
    <n v="2000000000"/>
    <d v="2021-06-17T00:00:00"/>
    <x v="6"/>
    <s v="June"/>
    <x v="7"/>
    <x v="39"/>
    <x v="1"/>
    <x v="1"/>
    <n v="2007"/>
    <n v="408000000"/>
    <s v="Eight Roads Ventures, One Peak Partners, Creandum"/>
    <x v="102"/>
    <x v="357"/>
    <x v="106"/>
    <x v="1"/>
  </r>
  <r>
    <x v="582"/>
    <n v="2000000000"/>
    <d v="2021-11-17T00:00:00"/>
    <x v="6"/>
    <s v="November"/>
    <x v="4"/>
    <x v="3"/>
    <x v="1"/>
    <x v="1"/>
    <n v="2014"/>
    <n v="202000000"/>
    <s v="Andreessen Horowitz, Kleiner Perkins Caufield &amp; Byers, EQT Ventures"/>
    <x v="5"/>
    <x v="7"/>
    <x v="337"/>
    <x v="1"/>
  </r>
  <r>
    <x v="583"/>
    <n v="2000000000"/>
    <d v="2019-03-04T00:00:00"/>
    <x v="5"/>
    <s v="March"/>
    <x v="1"/>
    <x v="177"/>
    <x v="41"/>
    <x v="2"/>
    <n v="2012"/>
    <n v="285000000"/>
    <s v="A&amp;NN, Rusnano"/>
    <x v="321"/>
    <x v="358"/>
    <x v="8"/>
    <x v="1"/>
  </r>
  <r>
    <x v="584"/>
    <n v="2000000000"/>
    <d v="2021-08-23T00:00:00"/>
    <x v="6"/>
    <s v="August"/>
    <x v="3"/>
    <x v="178"/>
    <x v="42"/>
    <x v="5"/>
    <n v="2018"/>
    <n v="570000000"/>
    <s v="Sequoia Capital China, Source Code Capital, Redpoint Ventures China"/>
    <x v="0"/>
    <x v="359"/>
    <x v="233"/>
    <x v="1"/>
  </r>
  <r>
    <x v="585"/>
    <n v="2000000000"/>
    <d v="2021-05-19T00:00:00"/>
    <x v="6"/>
    <s v="May"/>
    <x v="3"/>
    <x v="74"/>
    <x v="1"/>
    <x v="1"/>
    <n v="2019"/>
    <n v="566000000"/>
    <s v="next47, MaC Venture Capital, FinVC"/>
    <x v="255"/>
    <x v="360"/>
    <x v="338"/>
    <x v="1"/>
  </r>
  <r>
    <x v="586"/>
    <n v="2000000000"/>
    <d v="2018-05-17T00:00:00"/>
    <x v="2"/>
    <s v="May"/>
    <x v="0"/>
    <x v="151"/>
    <x v="36"/>
    <x v="0"/>
    <n v="2014"/>
    <n v="147000000"/>
    <s v="Toyota Motor Corporation, Mizuho Financial Group, FANUC"/>
    <x v="322"/>
    <x v="361"/>
    <x v="339"/>
    <x v="1"/>
  </r>
  <r>
    <x v="587"/>
    <n v="2000000000"/>
    <d v="2017-04-21T00:00:00"/>
    <x v="0"/>
    <s v="April"/>
    <x v="4"/>
    <x v="31"/>
    <x v="1"/>
    <x v="1"/>
    <n v="2009"/>
    <n v="226000000"/>
    <s v="Y Combinator, Matrix Partners, Benchmark"/>
    <x v="37"/>
    <x v="362"/>
    <x v="340"/>
    <x v="1"/>
  </r>
  <r>
    <x v="588"/>
    <n v="2000000000"/>
    <d v="2020-08-25T00:00:00"/>
    <x v="9"/>
    <s v="August"/>
    <x v="7"/>
    <x v="31"/>
    <x v="1"/>
    <x v="1"/>
    <n v="2011"/>
    <n v="356000000"/>
    <s v="Viola Ventures, Dell Technologies Capital, Bain Capital Ventures"/>
    <x v="286"/>
    <x v="363"/>
    <x v="341"/>
    <x v="1"/>
  </r>
  <r>
    <x v="589"/>
    <n v="2000000000"/>
    <d v="2019-08-05T00:00:00"/>
    <x v="5"/>
    <s v="August"/>
    <x v="14"/>
    <x v="151"/>
    <x v="36"/>
    <x v="0"/>
    <n v="2012"/>
    <n v="410000000"/>
    <s v="Japan Post Capital, Globis Capital Partners, Atomico"/>
    <x v="323"/>
    <x v="364"/>
    <x v="277"/>
    <x v="1"/>
  </r>
  <r>
    <x v="590"/>
    <n v="2000000000"/>
    <d v="2021-09-16T00:00:00"/>
    <x v="6"/>
    <s v="September"/>
    <x v="9"/>
    <x v="15"/>
    <x v="1"/>
    <x v="1"/>
    <n v="2016"/>
    <n v="296000000"/>
    <s v="Rethink Impact, Work-Bench, RRE Ventures"/>
    <x v="324"/>
    <x v="365"/>
    <x v="342"/>
    <x v="1"/>
  </r>
  <r>
    <x v="591"/>
    <n v="2000000000"/>
    <d v="2021-11-17T00:00:00"/>
    <x v="6"/>
    <s v="November"/>
    <x v="13"/>
    <x v="179"/>
    <x v="18"/>
    <x v="0"/>
    <n v="2018"/>
    <n v="161000000"/>
    <s v="Sequoia Capital, Paradigm, Pantera Capital"/>
    <x v="8"/>
    <x v="366"/>
    <x v="343"/>
    <x v="1"/>
  </r>
  <r>
    <x v="592"/>
    <n v="2000000000"/>
    <d v="2021-11-22T00:00:00"/>
    <x v="6"/>
    <s v="November"/>
    <x v="9"/>
    <x v="15"/>
    <x v="1"/>
    <x v="1"/>
    <n v="2015"/>
    <n v="296000000"/>
    <s v="Khosla Ventures, Green Innovations, Founders Fund"/>
    <x v="3"/>
    <x v="367"/>
    <x v="252"/>
    <x v="1"/>
  </r>
  <r>
    <x v="593"/>
    <n v="2000000000"/>
    <d v="2021-10-25T00:00:00"/>
    <x v="6"/>
    <s v="October"/>
    <x v="12"/>
    <x v="33"/>
    <x v="10"/>
    <x v="2"/>
    <n v="2018"/>
    <n v="587000000"/>
    <s v="Northzone Ventures, White Star Capital, Novator Partners"/>
    <x v="325"/>
    <x v="368"/>
    <x v="344"/>
    <x v="1"/>
  </r>
  <r>
    <x v="594"/>
    <n v="2000000000"/>
    <d v="2012-02-13T00:00:00"/>
    <x v="1"/>
    <s v="February"/>
    <x v="6"/>
    <x v="180"/>
    <x v="11"/>
    <x v="0"/>
    <n v="1999"/>
    <n v="200000000"/>
    <s v="L Capital Partners"/>
    <x v="326"/>
    <x v="8"/>
    <x v="8"/>
    <x v="1"/>
  </r>
  <r>
    <x v="595"/>
    <n v="2000000000"/>
    <d v="2020-10-06T00:00:00"/>
    <x v="9"/>
    <s v="October"/>
    <x v="3"/>
    <x v="15"/>
    <x v="1"/>
    <x v="1"/>
    <n v="2017"/>
    <n v="365000000"/>
    <s v="Blackrock, capitalG, World Lab Innovation"/>
    <x v="81"/>
    <x v="51"/>
    <x v="345"/>
    <x v="1"/>
  </r>
  <r>
    <x v="596"/>
    <n v="2000000000"/>
    <d v="2021-06-08T00:00:00"/>
    <x v="6"/>
    <s v="June"/>
    <x v="0"/>
    <x v="15"/>
    <x v="1"/>
    <x v="1"/>
    <n v="2016"/>
    <n v="432000000"/>
    <s v="ClalTech, Vertex Ventures, Oryzn Capital"/>
    <x v="327"/>
    <x v="369"/>
    <x v="346"/>
    <x v="1"/>
  </r>
  <r>
    <x v="597"/>
    <n v="2000000000"/>
    <d v="2020-12-02T00:00:00"/>
    <x v="9"/>
    <s v="December"/>
    <x v="9"/>
    <x v="3"/>
    <x v="1"/>
    <x v="1"/>
    <n v="2015"/>
    <n v="373000000"/>
    <s v="Caffeinated Capital, Obvious Ventures, Venrock"/>
    <x v="21"/>
    <x v="370"/>
    <x v="26"/>
    <x v="1"/>
  </r>
  <r>
    <x v="598"/>
    <n v="2000000000"/>
    <d v="2018-04-09T00:00:00"/>
    <x v="2"/>
    <s v="April"/>
    <x v="4"/>
    <x v="88"/>
    <x v="0"/>
    <x v="0"/>
    <n v="2007"/>
    <n v="768000000"/>
    <s v="JD.com, Baidu, Vision Plus Capital"/>
    <x v="328"/>
    <x v="96"/>
    <x v="347"/>
    <x v="1"/>
  </r>
  <r>
    <x v="599"/>
    <n v="2000000000"/>
    <d v="2020-09-24T00:00:00"/>
    <x v="9"/>
    <s v="September"/>
    <x v="2"/>
    <x v="2"/>
    <x v="0"/>
    <x v="0"/>
    <n v="2015"/>
    <n v="950000000"/>
    <s v="Matrix Partners China, Eastern Bell Capital, Hongtai Capital Holdings"/>
    <x v="193"/>
    <x v="371"/>
    <x v="348"/>
    <x v="1"/>
  </r>
  <r>
    <x v="600"/>
    <n v="2000000000"/>
    <d v="2021-08-11T00:00:00"/>
    <x v="6"/>
    <s v="August"/>
    <x v="0"/>
    <x v="2"/>
    <x v="0"/>
    <x v="0"/>
    <n v="2014"/>
    <n v="786000000"/>
    <s v="Tencent Holdings, 5Y Capital, Sequoia Capital China"/>
    <x v="7"/>
    <x v="372"/>
    <x v="16"/>
    <x v="1"/>
  </r>
  <r>
    <x v="601"/>
    <n v="2000000000"/>
    <d v="2021-11-10T00:00:00"/>
    <x v="6"/>
    <s v="November"/>
    <x v="3"/>
    <x v="6"/>
    <x v="4"/>
    <x v="2"/>
    <n v="2018"/>
    <n v="339000000"/>
    <s v="Gauss Ventures, Ventura Capital, dmg ventures"/>
    <x v="329"/>
    <x v="373"/>
    <x v="349"/>
    <x v="1"/>
  </r>
  <r>
    <x v="602"/>
    <n v="1000000000"/>
    <d v="2021-01-25T00:00:00"/>
    <x v="6"/>
    <s v="January"/>
    <x v="5"/>
    <x v="12"/>
    <x v="0"/>
    <x v="0"/>
    <n v="2013"/>
    <n v="188000000"/>
    <s v="QF Capital, QC Capital, Unicom Innovation Venture Capital"/>
    <x v="330"/>
    <x v="374"/>
    <x v="223"/>
    <x v="1"/>
  </r>
  <r>
    <x v="603"/>
    <n v="1000000000"/>
    <d v="2020-09-30T00:00:00"/>
    <x v="9"/>
    <s v="September"/>
    <x v="9"/>
    <x v="181"/>
    <x v="1"/>
    <x v="1"/>
    <n v="2013"/>
    <n v="94000000"/>
    <s v="ARCH Venture Partners, Ally Bridge Group"/>
    <x v="331"/>
    <x v="375"/>
    <x v="8"/>
    <x v="1"/>
  </r>
  <r>
    <x v="604"/>
    <n v="1000000000"/>
    <d v="2019-05-31T00:00:00"/>
    <x v="5"/>
    <s v="May"/>
    <x v="9"/>
    <x v="182"/>
    <x v="12"/>
    <x v="0"/>
    <n v="2000"/>
    <n v="62000000"/>
    <s v="Lindeman Asia Investment, Nichi-Iko Pharmaceutical"/>
    <x v="332"/>
    <x v="376"/>
    <x v="8"/>
    <x v="1"/>
  </r>
  <r>
    <x v="605"/>
    <n v="1000000000"/>
    <d v="2021-05-13T00:00:00"/>
    <x v="6"/>
    <s v="May"/>
    <x v="7"/>
    <x v="183"/>
    <x v="1"/>
    <x v="1"/>
    <n v="2009"/>
    <n v="206000000"/>
    <s v="Helion Venture Partners, Bain Capital Tech Opportunities, Sequoia Capital India"/>
    <x v="333"/>
    <x v="377"/>
    <x v="15"/>
    <x v="1"/>
  </r>
  <r>
    <x v="606"/>
    <n v="1000000000"/>
    <d v="2017-08-07T00:00:00"/>
    <x v="0"/>
    <s v="August"/>
    <x v="14"/>
    <x v="184"/>
    <x v="30"/>
    <x v="5"/>
    <n v="2000"/>
    <n v="547000000"/>
    <s v="Blue Label Telecoms, Net1 UEPS Technologies"/>
    <x v="334"/>
    <x v="378"/>
    <x v="8"/>
    <x v="1"/>
  </r>
  <r>
    <x v="607"/>
    <n v="1000000000"/>
    <d v="2018-06-11T00:00:00"/>
    <x v="2"/>
    <s v="June"/>
    <x v="10"/>
    <x v="185"/>
    <x v="0"/>
    <x v="0"/>
    <n v="2010"/>
    <n v="523000000"/>
    <s v="V Star Capital, GF Xinde Investment Management Co., Haitong Leading Capital Management"/>
    <x v="335"/>
    <x v="379"/>
    <x v="350"/>
    <x v="1"/>
  </r>
  <r>
    <x v="608"/>
    <n v="1000000000"/>
    <d v="2022-03-07T00:00:00"/>
    <x v="8"/>
    <s v="March"/>
    <x v="3"/>
    <x v="186"/>
    <x v="6"/>
    <x v="0"/>
    <n v="2017"/>
    <n v="227000000"/>
    <s v="Insight Partners, B Capital Group, Lightspeed Venture Partners"/>
    <x v="82"/>
    <x v="380"/>
    <x v="41"/>
    <x v="1"/>
  </r>
  <r>
    <x v="609"/>
    <n v="1000000000"/>
    <d v="2018-04-16T00:00:00"/>
    <x v="2"/>
    <s v="April"/>
    <x v="0"/>
    <x v="12"/>
    <x v="0"/>
    <x v="0"/>
    <n v="2014"/>
    <n v="79000000"/>
    <s v="DESUN Capital, Yunfeng Capital, Meridian Capital"/>
    <x v="336"/>
    <x v="381"/>
    <x v="351"/>
    <x v="1"/>
  </r>
  <r>
    <x v="610"/>
    <n v="1000000000"/>
    <d v="2021-07-12T00:00:00"/>
    <x v="6"/>
    <s v="July"/>
    <x v="9"/>
    <x v="12"/>
    <x v="0"/>
    <x v="0"/>
    <n v="2016"/>
    <n v="214000000"/>
    <s v="Qiming Venture Partners, Vivo Capital, Sequoia Capital China"/>
    <x v="319"/>
    <x v="382"/>
    <x v="16"/>
    <x v="1"/>
  </r>
  <r>
    <x v="611"/>
    <n v="1000000000"/>
    <d v="2021-12-31T00:00:00"/>
    <x v="6"/>
    <s v="December"/>
    <x v="11"/>
    <x v="4"/>
    <x v="2"/>
    <x v="2"/>
    <n v="2016"/>
    <n v="151000000"/>
    <s v="Temasek, BUILD Capital Partners, Northzone Ventures"/>
    <x v="273"/>
    <x v="383"/>
    <x v="352"/>
    <x v="1"/>
  </r>
  <r>
    <x v="612"/>
    <n v="1000000000"/>
    <d v="2021-01-11T00:00:00"/>
    <x v="6"/>
    <s v="January"/>
    <x v="9"/>
    <x v="119"/>
    <x v="1"/>
    <x v="1"/>
    <n v="2020"/>
    <n v="700000000"/>
    <s v="Nextech Invest, Casdin Capital, Google Ventures"/>
    <x v="337"/>
    <x v="384"/>
    <x v="148"/>
    <x v="1"/>
  </r>
  <r>
    <x v="613"/>
    <n v="1000000000"/>
    <d v="2020-12-03T00:00:00"/>
    <x v="9"/>
    <s v="December"/>
    <x v="2"/>
    <x v="117"/>
    <x v="1"/>
    <x v="1"/>
    <n v="2015"/>
    <n v="231000000"/>
    <s v="Highland Capital Partners, Next Coast Ventures, SoGal Ventures"/>
    <x v="308"/>
    <x v="385"/>
    <x v="353"/>
    <x v="1"/>
  </r>
  <r>
    <x v="614"/>
    <n v="1000000000"/>
    <d v="2018-12-20T00:00:00"/>
    <x v="2"/>
    <s v="December"/>
    <x v="11"/>
    <x v="160"/>
    <x v="1"/>
    <x v="1"/>
    <n v="2016"/>
    <n v="2000000000"/>
    <s v="CreditEase Fintech Investment Fund, BMW i Ventures, SoftBank Group"/>
    <x v="338"/>
    <x v="386"/>
    <x v="45"/>
    <x v="1"/>
  </r>
  <r>
    <x v="615"/>
    <n v="1000000000"/>
    <d v="2015-07-22T00:00:00"/>
    <x v="10"/>
    <s v="July"/>
    <x v="4"/>
    <x v="44"/>
    <x v="1"/>
    <x v="1"/>
    <n v="2010"/>
    <n v="211000000"/>
    <s v="Kleiner Perkins Caufield &amp; Byers, Comcast Ventures, Insight Partners"/>
    <x v="113"/>
    <x v="387"/>
    <x v="84"/>
    <x v="1"/>
  </r>
  <r>
    <x v="616"/>
    <n v="1000000000"/>
    <d v="2019-01-22T00:00:00"/>
    <x v="5"/>
    <s v="January"/>
    <x v="0"/>
    <x v="187"/>
    <x v="1"/>
    <x v="1"/>
    <n v="2015"/>
    <n v="310000000"/>
    <s v="SoftBank Group"/>
    <x v="9"/>
    <x v="8"/>
    <x v="8"/>
    <x v="1"/>
  </r>
  <r>
    <x v="617"/>
    <n v="1000000000"/>
    <d v="2018-10-18T00:00:00"/>
    <x v="2"/>
    <s v="October"/>
    <x v="2"/>
    <x v="98"/>
    <x v="0"/>
    <x v="0"/>
    <n v="2009"/>
    <n v="139000000"/>
    <s v="U.S.-China Green Fund, Founder H Fund, Richland Equities"/>
    <x v="339"/>
    <x v="388"/>
    <x v="354"/>
    <x v="1"/>
  </r>
  <r>
    <x v="618"/>
    <n v="1000000000"/>
    <d v="2021-05-24T00:00:00"/>
    <x v="6"/>
    <s v="May"/>
    <x v="3"/>
    <x v="0"/>
    <x v="0"/>
    <x v="0"/>
    <n v="2015"/>
    <n v="227000000"/>
    <s v="IDG Capital, Gaocheng Capital, Chuanrong Capital"/>
    <x v="31"/>
    <x v="389"/>
    <x v="355"/>
    <x v="1"/>
  </r>
  <r>
    <x v="619"/>
    <n v="1000000000"/>
    <d v="2015-10-29T00:00:00"/>
    <x v="10"/>
    <s v="October"/>
    <x v="8"/>
    <x v="12"/>
    <x v="0"/>
    <x v="0"/>
    <n v="2001"/>
    <n v="223000000"/>
    <s v="China Minsheng Investment, Baidu, Wanxin Media"/>
    <x v="340"/>
    <x v="96"/>
    <x v="356"/>
    <x v="1"/>
  </r>
  <r>
    <x v="620"/>
    <n v="1000000000"/>
    <d v="2021-04-11T00:00:00"/>
    <x v="6"/>
    <s v="April"/>
    <x v="3"/>
    <x v="47"/>
    <x v="0"/>
    <x v="0"/>
    <n v="2016"/>
    <n v="249000000"/>
    <s v="Yinhong Equity Investment Fund, E Fund, Ideal International"/>
    <x v="341"/>
    <x v="390"/>
    <x v="357"/>
    <x v="1"/>
  </r>
  <r>
    <x v="621"/>
    <n v="1000000000"/>
    <d v="2015-11-18T00:00:00"/>
    <x v="10"/>
    <s v="November"/>
    <x v="8"/>
    <x v="12"/>
    <x v="0"/>
    <x v="0"/>
    <n v="1998"/>
    <n v="315000000"/>
    <s v="QiMing Venture Partners, Temasek Holdings, Silverlink Capital"/>
    <x v="319"/>
    <x v="391"/>
    <x v="358"/>
    <x v="1"/>
  </r>
  <r>
    <x v="622"/>
    <n v="1000000000"/>
    <d v="2015-04-21T00:00:00"/>
    <x v="10"/>
    <s v="April"/>
    <x v="3"/>
    <x v="0"/>
    <x v="0"/>
    <x v="0"/>
    <n v="2013"/>
    <n v="131000000"/>
    <s v="Matrix Partners China, Ventech China, Shunwei Capital Partners"/>
    <x v="193"/>
    <x v="392"/>
    <x v="2"/>
    <x v="1"/>
  </r>
  <r>
    <x v="623"/>
    <n v="1000000000"/>
    <d v="2018-11-26T00:00:00"/>
    <x v="2"/>
    <s v="November"/>
    <x v="5"/>
    <x v="88"/>
    <x v="0"/>
    <x v="0"/>
    <n v="2011"/>
    <n v="281000000"/>
    <s v="Ding Xiang Capital, New Hope Fund, Sino-Ocean Capital"/>
    <x v="342"/>
    <x v="393"/>
    <x v="359"/>
    <x v="1"/>
  </r>
  <r>
    <x v="624"/>
    <n v="1000000000"/>
    <d v="2020-01-28T00:00:00"/>
    <x v="9"/>
    <s v="January"/>
    <x v="4"/>
    <x v="15"/>
    <x v="1"/>
    <x v="1"/>
    <n v="2012"/>
    <n v="143000000"/>
    <s v="Index Ventures, Thrive Capital, Bain Capital Ventures"/>
    <x v="6"/>
    <x v="105"/>
    <x v="341"/>
    <x v="1"/>
  </r>
  <r>
    <x v="625"/>
    <n v="1000000000"/>
    <d v="2021-09-15T00:00:00"/>
    <x v="6"/>
    <s v="September"/>
    <x v="5"/>
    <x v="12"/>
    <x v="0"/>
    <x v="0"/>
    <n v="2010"/>
    <n v="229000000"/>
    <s v="Yunqi Partners, SoftBank Group, iVision Ventures"/>
    <x v="343"/>
    <x v="23"/>
    <x v="360"/>
    <x v="1"/>
  </r>
  <r>
    <x v="626"/>
    <n v="1000000000"/>
    <d v="2018-07-13T00:00:00"/>
    <x v="2"/>
    <s v="July"/>
    <x v="5"/>
    <x v="188"/>
    <x v="0"/>
    <x v="0"/>
    <n v="2014"/>
    <n v="650000000"/>
    <s v="Sequoia Capital China, InnoVision Capital, Qianhai Fund of Funds"/>
    <x v="0"/>
    <x v="394"/>
    <x v="361"/>
    <x v="1"/>
  </r>
  <r>
    <x v="627"/>
    <n v="1000000000"/>
    <d v="2015-07-13T00:00:00"/>
    <x v="10"/>
    <s v="July"/>
    <x v="1"/>
    <x v="63"/>
    <x v="22"/>
    <x v="4"/>
    <n v="2011"/>
    <n v="344000000"/>
    <s v="Advent International"/>
    <x v="344"/>
    <x v="8"/>
    <x v="8"/>
    <x v="1"/>
  </r>
  <r>
    <x v="628"/>
    <n v="1000000000"/>
    <d v="2015-01-01T00:00:00"/>
    <x v="10"/>
    <s v="January"/>
    <x v="14"/>
    <x v="12"/>
    <x v="0"/>
    <x v="0"/>
    <n v="2013"/>
    <n v="52000000"/>
    <s v="N/A"/>
    <x v="345"/>
    <x v="8"/>
    <x v="8"/>
    <x v="1"/>
  </r>
  <r>
    <x v="629"/>
    <n v="1000000000"/>
    <d v="2021-10-13T00:00:00"/>
    <x v="6"/>
    <s v="October"/>
    <x v="3"/>
    <x v="24"/>
    <x v="6"/>
    <x v="0"/>
    <n v="2009"/>
    <n v="249000000"/>
    <s v="Sequoia Capital India, The Times Group, GMO VenturePartners"/>
    <x v="48"/>
    <x v="395"/>
    <x v="362"/>
    <x v="1"/>
  </r>
  <r>
    <x v="630"/>
    <n v="1000000000"/>
    <d v="2017-05-10T00:00:00"/>
    <x v="0"/>
    <s v="May"/>
    <x v="9"/>
    <x v="189"/>
    <x v="1"/>
    <x v="1"/>
    <n v="2010"/>
    <n v="394000000"/>
    <s v="Warburg Pincus, Summit Partners, Sands Capital"/>
    <x v="151"/>
    <x v="224"/>
    <x v="363"/>
    <x v="1"/>
  </r>
  <r>
    <x v="631"/>
    <n v="1000000000"/>
    <d v="2016-08-15T00:00:00"/>
    <x v="7"/>
    <s v="August"/>
    <x v="1"/>
    <x v="190"/>
    <x v="16"/>
    <x v="2"/>
    <n v="1999"/>
    <n v="1000000000"/>
    <s v="KKR, TowerBrook Capital Partners"/>
    <x v="25"/>
    <x v="396"/>
    <x v="8"/>
    <x v="1"/>
  </r>
  <r>
    <x v="632"/>
    <n v="1000000000"/>
    <d v="2021-04-07T00:00:00"/>
    <x v="6"/>
    <s v="April"/>
    <x v="4"/>
    <x v="191"/>
    <x v="1"/>
    <x v="1"/>
    <n v="2011"/>
    <n v="163000000"/>
    <s v="Sierra Ventures, AXA Venture Partners, Sigma Prime Ventures"/>
    <x v="284"/>
    <x v="397"/>
    <x v="364"/>
    <x v="1"/>
  </r>
  <r>
    <x v="633"/>
    <n v="1000000000"/>
    <d v="2021-03-25T00:00:00"/>
    <x v="6"/>
    <s v="March"/>
    <x v="8"/>
    <x v="0"/>
    <x v="0"/>
    <x v="0"/>
    <n v="2017"/>
    <n v="268000000"/>
    <s v="Source Code Capital, XVC Venture Capital, Hillhouse Capital Management"/>
    <x v="346"/>
    <x v="398"/>
    <x v="365"/>
    <x v="1"/>
  </r>
  <r>
    <x v="634"/>
    <n v="1000000000"/>
    <d v="2021-06-02T00:00:00"/>
    <x v="6"/>
    <s v="June"/>
    <x v="4"/>
    <x v="12"/>
    <x v="0"/>
    <x v="0"/>
    <n v="2011"/>
    <n v="164000000"/>
    <s v="China Culture Industrial Investment Fund, We Capital, China Minsheng Investment Group"/>
    <x v="347"/>
    <x v="399"/>
    <x v="366"/>
    <x v="1"/>
  </r>
  <r>
    <x v="635"/>
    <n v="1000000000"/>
    <d v="2021-10-28T00:00:00"/>
    <x v="6"/>
    <s v="October"/>
    <x v="11"/>
    <x v="76"/>
    <x v="1"/>
    <x v="1"/>
    <n v="2007"/>
    <n v="329000000"/>
    <s v="Durable Capital Partners, Cercano Management, T. Rowe Price"/>
    <x v="348"/>
    <x v="400"/>
    <x v="103"/>
    <x v="1"/>
  </r>
  <r>
    <x v="636"/>
    <n v="1000000000"/>
    <d v="2021-08-16T00:00:00"/>
    <x v="6"/>
    <s v="August"/>
    <x v="0"/>
    <x v="0"/>
    <x v="0"/>
    <x v="0"/>
    <n v="2017"/>
    <n v="211000000"/>
    <s v="Marathon Venture Partners, Huagai Capital, China Creation Ventures"/>
    <x v="349"/>
    <x v="401"/>
    <x v="367"/>
    <x v="1"/>
  </r>
  <r>
    <x v="637"/>
    <n v="1000000000"/>
    <d v="2021-03-01T00:00:00"/>
    <x v="6"/>
    <s v="March"/>
    <x v="9"/>
    <x v="47"/>
    <x v="0"/>
    <x v="0"/>
    <n v="2015"/>
    <n v="43000000"/>
    <s v="Qiming Venture Partners"/>
    <x v="319"/>
    <x v="8"/>
    <x v="8"/>
    <x v="1"/>
  </r>
  <r>
    <x v="638"/>
    <n v="1000000000"/>
    <d v="2019-05-16T00:00:00"/>
    <x v="5"/>
    <s v="May"/>
    <x v="1"/>
    <x v="192"/>
    <x v="0"/>
    <x v="0"/>
    <n v="2017"/>
    <m/>
    <s v="China Prosperity Capital"/>
    <x v="350"/>
    <x v="8"/>
    <x v="8"/>
    <x v="1"/>
  </r>
  <r>
    <x v="639"/>
    <n v="1000000000"/>
    <d v="2014-05-21T00:00:00"/>
    <x v="3"/>
    <s v="May"/>
    <x v="2"/>
    <x v="114"/>
    <x v="6"/>
    <x v="0"/>
    <n v="2008"/>
    <n v="2000000000"/>
    <s v="SoftBankGroup, Blackrock, Alibaba Group"/>
    <x v="351"/>
    <x v="402"/>
    <x v="368"/>
    <x v="1"/>
  </r>
  <r>
    <x v="640"/>
    <n v="1000000000"/>
    <d v="2019-07-16T00:00:00"/>
    <x v="5"/>
    <s v="July"/>
    <x v="3"/>
    <x v="6"/>
    <x v="4"/>
    <x v="2"/>
    <n v="2011"/>
    <n v="1000000000"/>
    <s v="American Express Ventures, Goldman Sachs, Bain Capital Credit"/>
    <x v="352"/>
    <x v="82"/>
    <x v="369"/>
    <x v="1"/>
  </r>
  <r>
    <x v="641"/>
    <n v="1000000000"/>
    <d v="2021-01-06T00:00:00"/>
    <x v="6"/>
    <s v="January"/>
    <x v="14"/>
    <x v="0"/>
    <x v="0"/>
    <x v="0"/>
    <n v="2013"/>
    <n v="310000000"/>
    <s v="N5 Capital, CR Capital Mgmt, JD Digits"/>
    <x v="353"/>
    <x v="403"/>
    <x v="370"/>
    <x v="1"/>
  </r>
  <r>
    <x v="642"/>
    <n v="1000000000"/>
    <d v="2021-12-15T00:00:00"/>
    <x v="6"/>
    <s v="December"/>
    <x v="0"/>
    <x v="58"/>
    <x v="0"/>
    <x v="0"/>
    <n v="2016"/>
    <n v="171000000"/>
    <s v="UNITY VENTURES, Qiming Venture Partners, GGV Capital"/>
    <x v="354"/>
    <x v="404"/>
    <x v="40"/>
    <x v="1"/>
  </r>
  <r>
    <x v="643"/>
    <n v="1000000000"/>
    <d v="2021-01-25T00:00:00"/>
    <x v="6"/>
    <s v="January"/>
    <x v="5"/>
    <x v="0"/>
    <x v="0"/>
    <x v="0"/>
    <n v="2016"/>
    <n v="154000000"/>
    <s v="Shenzhen Capital Group, Robert Bosch Venture Capital, SeptWolves Ventures"/>
    <x v="355"/>
    <x v="405"/>
    <x v="371"/>
    <x v="1"/>
  </r>
  <r>
    <x v="644"/>
    <n v="1000000000"/>
    <d v="2021-05-06T00:00:00"/>
    <x v="6"/>
    <s v="May"/>
    <x v="9"/>
    <x v="47"/>
    <x v="0"/>
    <x v="0"/>
    <n v="2015"/>
    <n v="188000000"/>
    <s v="Sequoia Capital China, China Life Investment Holding Company, Qiming Venture Partners"/>
    <x v="0"/>
    <x v="406"/>
    <x v="101"/>
    <x v="1"/>
  </r>
  <r>
    <x v="645"/>
    <n v="1000000000"/>
    <d v="2021-04-29T00:00:00"/>
    <x v="6"/>
    <s v="April"/>
    <x v="0"/>
    <x v="38"/>
    <x v="1"/>
    <x v="1"/>
    <n v="2011"/>
    <n v="352000000"/>
    <s v="IA Ventures, Khosla Ventures, AME Cloud Ventures"/>
    <x v="356"/>
    <x v="151"/>
    <x v="372"/>
    <x v="1"/>
  </r>
  <r>
    <x v="646"/>
    <n v="1000000000"/>
    <d v="2020-12-10T00:00:00"/>
    <x v="9"/>
    <s v="December"/>
    <x v="13"/>
    <x v="193"/>
    <x v="1"/>
    <x v="1"/>
    <n v="2000"/>
    <n v="174000000"/>
    <s v="Pelion Venture Partners, Foundation Capital, Thoma Bravo"/>
    <x v="357"/>
    <x v="157"/>
    <x v="373"/>
    <x v="1"/>
  </r>
  <r>
    <x v="647"/>
    <n v="1000000000"/>
    <d v="2018-07-18T00:00:00"/>
    <x v="2"/>
    <s v="July"/>
    <x v="14"/>
    <x v="47"/>
    <x v="0"/>
    <x v="0"/>
    <n v="2009"/>
    <n v="369000000"/>
    <s v="Qiming Venture Partners, China Broadband Capital, CDH Investments"/>
    <x v="319"/>
    <x v="407"/>
    <x v="374"/>
    <x v="1"/>
  </r>
  <r>
    <x v="648"/>
    <n v="1000000000"/>
    <d v="2021-02-18T00:00:00"/>
    <x v="6"/>
    <s v="February"/>
    <x v="3"/>
    <x v="20"/>
    <x v="0"/>
    <x v="0"/>
    <n v="2016"/>
    <n v="230000000"/>
    <s v="Bojiang Capital, Hongdao Capital, Mobai Capital"/>
    <x v="358"/>
    <x v="408"/>
    <x v="375"/>
    <x v="1"/>
  </r>
  <r>
    <x v="649"/>
    <n v="1000000000"/>
    <d v="2018-04-08T00:00:00"/>
    <x v="2"/>
    <s v="April"/>
    <x v="4"/>
    <x v="58"/>
    <x v="0"/>
    <x v="0"/>
    <n v="2013"/>
    <n v="307000000"/>
    <s v="Dark Horse Technology Group, Hopu Investment Management, Kefa Capital"/>
    <x v="359"/>
    <x v="409"/>
    <x v="376"/>
    <x v="1"/>
  </r>
  <r>
    <x v="650"/>
    <n v="1000000000"/>
    <d v="2021-07-12T00:00:00"/>
    <x v="6"/>
    <s v="July"/>
    <x v="3"/>
    <x v="0"/>
    <x v="0"/>
    <x v="0"/>
    <n v="2020"/>
    <m/>
    <s v="NetEase Capital, Northern Light Venture Capital, Microsoft"/>
    <x v="360"/>
    <x v="410"/>
    <x v="377"/>
    <x v="1"/>
  </r>
  <r>
    <x v="651"/>
    <n v="1000000000"/>
    <d v="2021-06-15T00:00:00"/>
    <x v="6"/>
    <s v="June"/>
    <x v="4"/>
    <x v="2"/>
    <x v="0"/>
    <x v="0"/>
    <n v="2015"/>
    <n v="149000000"/>
    <s v="GGV Capital, Hillhouse Capital Management, IDG Capital"/>
    <x v="12"/>
    <x v="40"/>
    <x v="19"/>
    <x v="1"/>
  </r>
  <r>
    <x v="652"/>
    <n v="1000000000"/>
    <d v="2016-11-09T00:00:00"/>
    <x v="7"/>
    <s v="November"/>
    <x v="5"/>
    <x v="12"/>
    <x v="0"/>
    <x v="0"/>
    <n v="2005"/>
    <n v="800000000"/>
    <s v="Alibaba Group, KKR, Goldman Sachs"/>
    <x v="66"/>
    <x v="11"/>
    <x v="29"/>
    <x v="1"/>
  </r>
  <r>
    <x v="653"/>
    <n v="1000000000"/>
    <d v="2019-01-14T00:00:00"/>
    <x v="5"/>
    <s v="January"/>
    <x v="5"/>
    <x v="12"/>
    <x v="0"/>
    <x v="0"/>
    <n v="2015"/>
    <n v="554000000"/>
    <s v="Source Code Capital, Global Logistic Properties, K2VC"/>
    <x v="346"/>
    <x v="411"/>
    <x v="378"/>
    <x v="1"/>
  </r>
  <r>
    <x v="654"/>
    <n v="1000000000"/>
    <d v="2019-03-11T00:00:00"/>
    <x v="5"/>
    <s v="March"/>
    <x v="2"/>
    <x v="194"/>
    <x v="0"/>
    <x v="0"/>
    <n v="2017"/>
    <n v="658000000"/>
    <s v="Eastern Bell Capital, Capital Today, Longzhu Capital"/>
    <x v="147"/>
    <x v="354"/>
    <x v="379"/>
    <x v="1"/>
  </r>
  <r>
    <x v="655"/>
    <n v="1000000000"/>
    <d v="2019-02-21T00:00:00"/>
    <x v="5"/>
    <s v="February"/>
    <x v="1"/>
    <x v="195"/>
    <x v="16"/>
    <x v="2"/>
    <n v="2011"/>
    <n v="393000000"/>
    <s v="Astanor Ventures, Upfront Ventures, IDInvest Partners"/>
    <x v="361"/>
    <x v="412"/>
    <x v="380"/>
    <x v="1"/>
  </r>
  <r>
    <x v="656"/>
    <n v="1000000000"/>
    <d v="2018-06-01T00:00:00"/>
    <x v="2"/>
    <s v="June"/>
    <x v="11"/>
    <x v="12"/>
    <x v="0"/>
    <x v="0"/>
    <n v="2016"/>
    <n v="2000000000"/>
    <s v="Ant Financial Services Group, GGV Capital"/>
    <x v="137"/>
    <x v="282"/>
    <x v="8"/>
    <x v="1"/>
  </r>
  <r>
    <x v="657"/>
    <n v="1000000000"/>
    <d v="2019-06-27T00:00:00"/>
    <x v="5"/>
    <s v="June"/>
    <x v="2"/>
    <x v="0"/>
    <x v="0"/>
    <x v="0"/>
    <n v="2015"/>
    <n v="947000000"/>
    <s v="Sequoia Capital China, Qiming Venture Partners, Tencent Holdings"/>
    <x v="0"/>
    <x v="404"/>
    <x v="21"/>
    <x v="1"/>
  </r>
  <r>
    <x v="658"/>
    <n v="1000000000"/>
    <d v="2020-10-26T00:00:00"/>
    <x v="9"/>
    <s v="October"/>
    <x v="11"/>
    <x v="196"/>
    <x v="0"/>
    <x v="0"/>
    <n v="2016"/>
    <n v="394000000"/>
    <s v="Geely, SIG Asia Investments, China State Capital Venture Capital Fund"/>
    <x v="362"/>
    <x v="0"/>
    <x v="381"/>
    <x v="1"/>
  </r>
  <r>
    <x v="659"/>
    <n v="1000000000"/>
    <d v="2017-11-30T00:00:00"/>
    <x v="0"/>
    <s v="November"/>
    <x v="6"/>
    <x v="3"/>
    <x v="1"/>
    <x v="1"/>
    <n v="2011"/>
    <n v="440000000"/>
    <s v="Khosla Ventures, Horizons Ventures, Founders Fund"/>
    <x v="3"/>
    <x v="74"/>
    <x v="252"/>
    <x v="1"/>
  </r>
  <r>
    <x v="660"/>
    <n v="1000000000"/>
    <d v="2020-07-15T00:00:00"/>
    <x v="9"/>
    <s v="July"/>
    <x v="3"/>
    <x v="15"/>
    <x v="1"/>
    <x v="1"/>
    <n v="2014"/>
    <n v="660000000"/>
    <s v="T. Rowe Price, Dragoneer Investment Group, BlackRock"/>
    <x v="246"/>
    <x v="413"/>
    <x v="179"/>
    <x v="1"/>
  </r>
  <r>
    <x v="661"/>
    <n v="1000000000"/>
    <d v="2020-12-21T00:00:00"/>
    <x v="9"/>
    <s v="December"/>
    <x v="3"/>
    <x v="3"/>
    <x v="1"/>
    <x v="1"/>
    <n v="2015"/>
    <n v="160000000"/>
    <s v="8VC, Menlo Ventures, Tiger Global Management"/>
    <x v="290"/>
    <x v="286"/>
    <x v="121"/>
    <x v="1"/>
  </r>
  <r>
    <x v="662"/>
    <n v="1000000000"/>
    <d v="2021-05-11T00:00:00"/>
    <x v="6"/>
    <s v="May"/>
    <x v="4"/>
    <x v="0"/>
    <x v="0"/>
    <x v="0"/>
    <n v="2002"/>
    <n v="388000000"/>
    <s v="Matrix Partners China, Sequoia Capital China, Genesis Capital"/>
    <x v="193"/>
    <x v="2"/>
    <x v="382"/>
    <x v="1"/>
  </r>
  <r>
    <x v="663"/>
    <n v="1000000000"/>
    <d v="2021-02-21T00:00:00"/>
    <x v="6"/>
    <s v="February"/>
    <x v="3"/>
    <x v="197"/>
    <x v="18"/>
    <x v="0"/>
    <n v="2001"/>
    <n v="98000000"/>
    <s v="Jerusalem Venture Partners, Israel Growth Partners, Insight Partners"/>
    <x v="363"/>
    <x v="414"/>
    <x v="84"/>
    <x v="1"/>
  </r>
  <r>
    <x v="664"/>
    <n v="1000000000"/>
    <d v="2019-10-25T00:00:00"/>
    <x v="5"/>
    <s v="October"/>
    <x v="4"/>
    <x v="47"/>
    <x v="0"/>
    <x v="0"/>
    <n v="2011"/>
    <n v="235000000"/>
    <s v="GGV Capital, IDG Capital, Linear Venture"/>
    <x v="12"/>
    <x v="58"/>
    <x v="383"/>
    <x v="1"/>
  </r>
  <r>
    <x v="665"/>
    <n v="1000000000"/>
    <d v="2021-03-23T00:00:00"/>
    <x v="6"/>
    <s v="March"/>
    <x v="13"/>
    <x v="198"/>
    <x v="1"/>
    <x v="1"/>
    <n v="2019"/>
    <n v="632000000"/>
    <s v="YL Ventures, Redpoint Ventures, GGV Capital"/>
    <x v="364"/>
    <x v="139"/>
    <x v="40"/>
    <x v="1"/>
  </r>
  <r>
    <x v="666"/>
    <n v="1000000000"/>
    <d v="2015-01-16T00:00:00"/>
    <x v="10"/>
    <s v="January"/>
    <x v="14"/>
    <x v="0"/>
    <x v="0"/>
    <x v="0"/>
    <n v="2014"/>
    <n v="116000000"/>
    <s v="Redpoint Ventures, QiMing Venture Partners, Chengwei Capital"/>
    <x v="166"/>
    <x v="404"/>
    <x v="384"/>
    <x v="1"/>
  </r>
  <r>
    <x v="667"/>
    <n v="1000000000"/>
    <d v="2021-05-12T00:00:00"/>
    <x v="6"/>
    <s v="May"/>
    <x v="3"/>
    <x v="3"/>
    <x v="1"/>
    <x v="1"/>
    <n v="2018"/>
    <n v="910000000"/>
    <s v="Iris Capital, Accel, Elaia Partners"/>
    <x v="365"/>
    <x v="60"/>
    <x v="385"/>
    <x v="1"/>
  </r>
  <r>
    <x v="668"/>
    <n v="1000000000"/>
    <d v="2021-11-10T00:00:00"/>
    <x v="6"/>
    <s v="November"/>
    <x v="9"/>
    <x v="10"/>
    <x v="6"/>
    <x v="0"/>
    <n v="2016"/>
    <n v="665000000"/>
    <s v="Chiratae Ventures, Accel, Kalaari Capital"/>
    <x v="110"/>
    <x v="60"/>
    <x v="386"/>
    <x v="1"/>
  </r>
  <r>
    <x v="669"/>
    <n v="1000000000"/>
    <d v="2017-06-08T00:00:00"/>
    <x v="0"/>
    <s v="June"/>
    <x v="7"/>
    <x v="47"/>
    <x v="0"/>
    <x v="0"/>
    <n v="2015"/>
    <n v="267000000"/>
    <s v="Alibaba Group, China Everbright Investment Management, Yinxinggu Capital"/>
    <x v="66"/>
    <x v="415"/>
    <x v="387"/>
    <x v="1"/>
  </r>
  <r>
    <x v="670"/>
    <n v="1000000000"/>
    <d v="2022-02-24T00:00:00"/>
    <x v="8"/>
    <s v="February"/>
    <x v="2"/>
    <x v="68"/>
    <x v="1"/>
    <x v="1"/>
    <n v="2017"/>
    <n v="294000000"/>
    <s v="Redpoint Ventures, Norwest Venture Partners, Sierra Ventures"/>
    <x v="166"/>
    <x v="164"/>
    <x v="388"/>
    <x v="1"/>
  </r>
  <r>
    <x v="671"/>
    <n v="1000000000"/>
    <d v="2018-05-29T00:00:00"/>
    <x v="2"/>
    <s v="May"/>
    <x v="2"/>
    <x v="47"/>
    <x v="0"/>
    <x v="0"/>
    <n v="2008"/>
    <n v="96000000"/>
    <s v="Legend Capital, CDH Investments, Sequoia Capital China"/>
    <x v="366"/>
    <x v="416"/>
    <x v="16"/>
    <x v="1"/>
  </r>
  <r>
    <x v="672"/>
    <n v="1000000000"/>
    <d v="2021-01-19T00:00:00"/>
    <x v="6"/>
    <s v="January"/>
    <x v="9"/>
    <x v="15"/>
    <x v="1"/>
    <x v="1"/>
    <n v="2016"/>
    <n v="271000000"/>
    <s v="Max Ventures, Mangrove Capital Partners, 14W"/>
    <x v="367"/>
    <x v="417"/>
    <x v="389"/>
    <x v="1"/>
  </r>
  <r>
    <x v="673"/>
    <n v="1000000000"/>
    <d v="2016-04-13T00:00:00"/>
    <x v="7"/>
    <s v="April"/>
    <x v="2"/>
    <x v="12"/>
    <x v="0"/>
    <x v="0"/>
    <n v="2009"/>
    <n v="650000000"/>
    <s v="Warburg Pincus, Aviation Industry Corporation of China"/>
    <x v="151"/>
    <x v="418"/>
    <x v="8"/>
    <x v="1"/>
  </r>
  <r>
    <x v="674"/>
    <n v="1000000000"/>
    <d v="2022-01-18T00:00:00"/>
    <x v="8"/>
    <s v="January"/>
    <x v="3"/>
    <x v="51"/>
    <x v="16"/>
    <x v="2"/>
    <n v="2015"/>
    <n v="314000000"/>
    <s v="Index Ventures, Eight Roads Ventures, General Atlantic"/>
    <x v="6"/>
    <x v="293"/>
    <x v="4"/>
    <x v="1"/>
  </r>
  <r>
    <x v="675"/>
    <n v="1000000000"/>
    <d v="2021-08-04T00:00:00"/>
    <x v="6"/>
    <s v="August"/>
    <x v="3"/>
    <x v="199"/>
    <x v="1"/>
    <x v="1"/>
    <n v="2018"/>
    <n v="236000000"/>
    <s v="Insight Partners, Coinbase Ventures, PayPal Ventures"/>
    <x v="82"/>
    <x v="171"/>
    <x v="114"/>
    <x v="1"/>
  </r>
  <r>
    <x v="676"/>
    <n v="1000000000"/>
    <d v="2017-11-01T00:00:00"/>
    <x v="0"/>
    <s v="November"/>
    <x v="12"/>
    <x v="0"/>
    <x v="0"/>
    <x v="0"/>
    <n v="2012"/>
    <n v="572000000"/>
    <s v="Morningside Ventures, Capital Today, JOY Capital"/>
    <x v="198"/>
    <x v="354"/>
    <x v="390"/>
    <x v="1"/>
  </r>
  <r>
    <x v="677"/>
    <n v="1000000000"/>
    <d v="2018-09-20T00:00:00"/>
    <x v="2"/>
    <s v="September"/>
    <x v="6"/>
    <x v="0"/>
    <x v="0"/>
    <x v="0"/>
    <n v="2014"/>
    <n v="511000000"/>
    <s v="Source Code Capital, Meituan Dianping, Tencent Holdings"/>
    <x v="346"/>
    <x v="419"/>
    <x v="21"/>
    <x v="1"/>
  </r>
  <r>
    <x v="678"/>
    <n v="1000000000"/>
    <d v="2021-06-29T00:00:00"/>
    <x v="6"/>
    <s v="June"/>
    <x v="5"/>
    <x v="12"/>
    <x v="0"/>
    <x v="0"/>
    <n v="2015"/>
    <n v="207000000"/>
    <s v="Source Code Capital, Coatue Management, DCM Ventures"/>
    <x v="346"/>
    <x v="49"/>
    <x v="54"/>
    <x v="1"/>
  </r>
  <r>
    <x v="679"/>
    <n v="1000000000"/>
    <d v="2019-06-03T00:00:00"/>
    <x v="5"/>
    <s v="June"/>
    <x v="11"/>
    <x v="12"/>
    <x v="0"/>
    <x v="0"/>
    <n v="2016"/>
    <n v="362000000"/>
    <s v="China Grand Prosperity Investment, CSC Group"/>
    <x v="95"/>
    <x v="420"/>
    <x v="8"/>
    <x v="1"/>
  </r>
  <r>
    <x v="680"/>
    <n v="1000000000"/>
    <d v="2022-02-07T00:00:00"/>
    <x v="8"/>
    <s v="February"/>
    <x v="13"/>
    <x v="3"/>
    <x v="1"/>
    <x v="1"/>
    <n v="2019"/>
    <n v="228000000"/>
    <s v="Slow Ventures, Andreessen Horowitz, SoftBank Group"/>
    <x v="368"/>
    <x v="13"/>
    <x v="45"/>
    <x v="1"/>
  </r>
  <r>
    <x v="681"/>
    <n v="1000000000"/>
    <d v="2018-03-16T00:00:00"/>
    <x v="2"/>
    <s v="March"/>
    <x v="10"/>
    <x v="2"/>
    <x v="0"/>
    <x v="0"/>
    <n v="2006"/>
    <n v="218000000"/>
    <s v="Baidu, Tencent Holdings"/>
    <x v="369"/>
    <x v="36"/>
    <x v="8"/>
    <x v="1"/>
  </r>
  <r>
    <x v="682"/>
    <n v="1000000000"/>
    <d v="2020-08-14T00:00:00"/>
    <x v="9"/>
    <s v="August"/>
    <x v="2"/>
    <x v="200"/>
    <x v="4"/>
    <x v="2"/>
    <n v="2012"/>
    <n v="262000000"/>
    <s v="General Atlantic"/>
    <x v="62"/>
    <x v="8"/>
    <x v="8"/>
    <x v="1"/>
  </r>
  <r>
    <x v="683"/>
    <n v="1000000000"/>
    <d v="2021-07-14T00:00:00"/>
    <x v="6"/>
    <s v="July"/>
    <x v="3"/>
    <x v="41"/>
    <x v="1"/>
    <x v="1"/>
    <n v="2015"/>
    <n v="323000000"/>
    <s v="Left Lane Capital, Clocktower Technology Ventures, Jump Capital"/>
    <x v="370"/>
    <x v="421"/>
    <x v="213"/>
    <x v="1"/>
  </r>
  <r>
    <x v="684"/>
    <n v="1000000000"/>
    <d v="2019-06-27T00:00:00"/>
    <x v="5"/>
    <s v="June"/>
    <x v="4"/>
    <x v="12"/>
    <x v="0"/>
    <x v="0"/>
    <n v="2015"/>
    <n v="432000000"/>
    <s v="Taigang Venture Capital"/>
    <x v="371"/>
    <x v="8"/>
    <x v="8"/>
    <x v="1"/>
  </r>
  <r>
    <x v="685"/>
    <n v="1000000000"/>
    <d v="2021-07-28T00:00:00"/>
    <x v="6"/>
    <s v="July"/>
    <x v="9"/>
    <x v="84"/>
    <x v="1"/>
    <x v="1"/>
    <n v="2014"/>
    <n v="183000000"/>
    <s v="Kickstart Fund, General Catalyst, Drive Capital"/>
    <x v="372"/>
    <x v="20"/>
    <x v="391"/>
    <x v="1"/>
  </r>
  <r>
    <x v="686"/>
    <n v="1000000000"/>
    <d v="2021-04-14T00:00:00"/>
    <x v="6"/>
    <s v="April"/>
    <x v="14"/>
    <x v="3"/>
    <x v="1"/>
    <x v="1"/>
    <n v="2015"/>
    <n v="303000000"/>
    <s v="Refactor Capital, Andreessen Horowitz, Fifty Years Fund"/>
    <x v="373"/>
    <x v="13"/>
    <x v="392"/>
    <x v="1"/>
  </r>
  <r>
    <x v="687"/>
    <n v="1000000000"/>
    <d v="2019-05-15T00:00:00"/>
    <x v="5"/>
    <s v="May"/>
    <x v="2"/>
    <x v="15"/>
    <x v="1"/>
    <x v="1"/>
    <n v="2015"/>
    <n v="181000000"/>
    <s v="Global Founders Capital, Comcast Ventures, Forerunner Ventures"/>
    <x v="75"/>
    <x v="387"/>
    <x v="393"/>
    <x v="1"/>
  </r>
  <r>
    <x v="688"/>
    <n v="1000000000"/>
    <d v="2018-01-22T00:00:00"/>
    <x v="2"/>
    <s v="January"/>
    <x v="11"/>
    <x v="155"/>
    <x v="37"/>
    <x v="2"/>
    <n v="2011"/>
    <n v="407000000"/>
    <s v="Seaya Ventures, Otter Rock Capital, Rakuten"/>
    <x v="374"/>
    <x v="422"/>
    <x v="394"/>
    <x v="1"/>
  </r>
  <r>
    <x v="689"/>
    <n v="1000000000"/>
    <d v="2022-04-05T00:00:00"/>
    <x v="8"/>
    <s v="April"/>
    <x v="9"/>
    <x v="3"/>
    <x v="1"/>
    <x v="1"/>
    <n v="2015"/>
    <n v="328000000"/>
    <s v="KKR, Aspenwood Ventures, Spark Capital"/>
    <x v="25"/>
    <x v="423"/>
    <x v="163"/>
    <x v="1"/>
  </r>
  <r>
    <x v="690"/>
    <n v="1000000000"/>
    <d v="2021-07-08T00:00:00"/>
    <x v="6"/>
    <s v="July"/>
    <x v="4"/>
    <x v="31"/>
    <x v="1"/>
    <x v="1"/>
    <n v="2014"/>
    <n v="240000000"/>
    <s v="Greylock Partners, General Catalyst, Khosla Ventures"/>
    <x v="79"/>
    <x v="20"/>
    <x v="156"/>
    <x v="1"/>
  </r>
  <r>
    <x v="691"/>
    <n v="1000000000"/>
    <d v="2018-08-02T00:00:00"/>
    <x v="2"/>
    <s v="August"/>
    <x v="4"/>
    <x v="51"/>
    <x v="16"/>
    <x v="2"/>
    <n v="2007"/>
    <n v="532000000"/>
    <s v="Orange Digital Ventures, Access Industries"/>
    <x v="375"/>
    <x v="260"/>
    <x v="8"/>
    <x v="1"/>
  </r>
  <r>
    <x v="692"/>
    <n v="1000000000"/>
    <d v="2021-04-13T00:00:00"/>
    <x v="6"/>
    <s v="April"/>
    <x v="8"/>
    <x v="201"/>
    <x v="1"/>
    <x v="1"/>
    <n v="2012"/>
    <n v="318000000"/>
    <s v="Signal Peak Ventures, Owl Ventures, Jump Capital"/>
    <x v="376"/>
    <x v="424"/>
    <x v="213"/>
    <x v="1"/>
  </r>
  <r>
    <x v="693"/>
    <n v="1000000000"/>
    <d v="2022-01-24T00:00:00"/>
    <x v="8"/>
    <s v="January"/>
    <x v="3"/>
    <x v="202"/>
    <x v="21"/>
    <x v="2"/>
    <n v="2018"/>
    <n v="237000000"/>
    <s v="Newion Partners, SmartFin Capital, OMERS Ventures"/>
    <x v="377"/>
    <x v="425"/>
    <x v="112"/>
    <x v="1"/>
  </r>
  <r>
    <x v="694"/>
    <n v="1000000000"/>
    <d v="2022-01-11T00:00:00"/>
    <x v="8"/>
    <s v="January"/>
    <x v="4"/>
    <x v="3"/>
    <x v="1"/>
    <x v="1"/>
    <n v="2013"/>
    <n v="170000000"/>
    <s v="Andreessen Horowitz, Initialized Capital, TriplePoint Capital"/>
    <x v="5"/>
    <x v="130"/>
    <x v="395"/>
    <x v="1"/>
  </r>
  <r>
    <x v="695"/>
    <n v="1000000000"/>
    <d v="2021-03-11T00:00:00"/>
    <x v="6"/>
    <s v="March"/>
    <x v="4"/>
    <x v="4"/>
    <x v="2"/>
    <x v="2"/>
    <n v="2009"/>
    <n v="509000000"/>
    <s v="EQT Partners, Blackstone"/>
    <x v="119"/>
    <x v="99"/>
    <x v="8"/>
    <x v="1"/>
  </r>
  <r>
    <x v="696"/>
    <n v="1000000000"/>
    <d v="2021-12-20T00:00:00"/>
    <x v="6"/>
    <s v="December"/>
    <x v="4"/>
    <x v="45"/>
    <x v="14"/>
    <x v="1"/>
    <n v="2018"/>
    <n v="165000000"/>
    <s v="Bonfire Ventures, Two Sigma Ventures, FJ Labs"/>
    <x v="378"/>
    <x v="426"/>
    <x v="396"/>
    <x v="1"/>
  </r>
  <r>
    <x v="697"/>
    <n v="1000000000"/>
    <d v="2022-01-26T00:00:00"/>
    <x v="8"/>
    <s v="January"/>
    <x v="7"/>
    <x v="56"/>
    <x v="18"/>
    <x v="0"/>
    <n v="2019"/>
    <n v="264000000"/>
    <s v="TLV Partners, Zeev Ventures, Bessemer Venture Partners"/>
    <x v="379"/>
    <x v="67"/>
    <x v="243"/>
    <x v="1"/>
  </r>
  <r>
    <x v="698"/>
    <n v="1000000000"/>
    <d v="2021-03-26T00:00:00"/>
    <x v="6"/>
    <s v="March"/>
    <x v="1"/>
    <x v="186"/>
    <x v="6"/>
    <x v="0"/>
    <n v="1984"/>
    <n v="456000000"/>
    <s v="Sequoia Capital India, Tiger Global Management, Tencent"/>
    <x v="48"/>
    <x v="64"/>
    <x v="17"/>
    <x v="1"/>
  </r>
  <r>
    <x v="699"/>
    <n v="1000000000"/>
    <d v="2021-04-08T00:00:00"/>
    <x v="6"/>
    <s v="April"/>
    <x v="4"/>
    <x v="3"/>
    <x v="1"/>
    <x v="1"/>
    <n v="2011"/>
    <n v="384000000"/>
    <s v="Helion Venture Partners, Tiger Global management, CRV"/>
    <x v="333"/>
    <x v="64"/>
    <x v="154"/>
    <x v="1"/>
  </r>
  <r>
    <x v="700"/>
    <n v="1000000000"/>
    <d v="2020-12-31T00:00:00"/>
    <x v="9"/>
    <s v="December"/>
    <x v="4"/>
    <x v="3"/>
    <x v="1"/>
    <x v="1"/>
    <n v="2007"/>
    <n v="169000000"/>
    <s v="New Enterprise Associates, CRV, Index Ventures"/>
    <x v="17"/>
    <x v="32"/>
    <x v="25"/>
    <x v="1"/>
  </r>
  <r>
    <x v="701"/>
    <n v="1000000000"/>
    <d v="2014-10-23T00:00:00"/>
    <x v="3"/>
    <s v="October"/>
    <x v="2"/>
    <x v="0"/>
    <x v="0"/>
    <x v="0"/>
    <n v="2010"/>
    <n v="368000000"/>
    <s v="New Enterprise Associates, Tiger Global management, Tencent"/>
    <x v="17"/>
    <x v="64"/>
    <x v="17"/>
    <x v="1"/>
  </r>
  <r>
    <x v="702"/>
    <n v="1000000000"/>
    <d v="2021-12-02T00:00:00"/>
    <x v="6"/>
    <s v="December"/>
    <x v="13"/>
    <x v="3"/>
    <x v="1"/>
    <x v="1"/>
    <n v="2018"/>
    <n v="141000000"/>
    <s v="Innovation Endeavors, s28 Capital, Lightspeed Venture Partners"/>
    <x v="380"/>
    <x v="427"/>
    <x v="41"/>
    <x v="1"/>
  </r>
  <r>
    <x v="703"/>
    <n v="1000000000"/>
    <d v="2021-11-04T00:00:00"/>
    <x v="6"/>
    <s v="November"/>
    <x v="9"/>
    <x v="74"/>
    <x v="1"/>
    <x v="1"/>
    <n v="2016"/>
    <n v="241000000"/>
    <s v="Initialized Capital, Canaan Partners, Sound Ventures"/>
    <x v="58"/>
    <x v="428"/>
    <x v="27"/>
    <x v="1"/>
  </r>
  <r>
    <x v="704"/>
    <n v="1000000000"/>
    <d v="2021-12-07T00:00:00"/>
    <x v="6"/>
    <s v="December"/>
    <x v="9"/>
    <x v="24"/>
    <x v="6"/>
    <x v="0"/>
    <n v="2018"/>
    <n v="177000000"/>
    <s v="Sequoia Capital India, Hummingbird Ventures, Epiq Capital"/>
    <x v="48"/>
    <x v="429"/>
    <x v="397"/>
    <x v="1"/>
  </r>
  <r>
    <x v="705"/>
    <n v="1000000000"/>
    <d v="2021-10-07T00:00:00"/>
    <x v="6"/>
    <s v="October"/>
    <x v="2"/>
    <x v="136"/>
    <x v="6"/>
    <x v="0"/>
    <n v="2011"/>
    <n v="521000000"/>
    <s v="Sequoia Capital India, Lightbox Ventures, Coatue Management"/>
    <x v="48"/>
    <x v="430"/>
    <x v="49"/>
    <x v="1"/>
  </r>
  <r>
    <x v="706"/>
    <n v="1000000000"/>
    <d v="2022-02-10T00:00:00"/>
    <x v="8"/>
    <s v="February"/>
    <x v="13"/>
    <x v="44"/>
    <x v="1"/>
    <x v="1"/>
    <n v="2016"/>
    <n v="271000000"/>
    <s v="Y Combinator, S Capital, Tenaya Capital"/>
    <x v="37"/>
    <x v="431"/>
    <x v="398"/>
    <x v="1"/>
  </r>
  <r>
    <x v="707"/>
    <n v="1000000000"/>
    <d v="2021-06-08T00:00:00"/>
    <x v="6"/>
    <s v="June"/>
    <x v="3"/>
    <x v="23"/>
    <x v="10"/>
    <x v="2"/>
    <n v="2014"/>
    <n v="314000000"/>
    <s v="BlackRock, Tengelmann Ventures, Holtzbrinck Ventures"/>
    <x v="81"/>
    <x v="432"/>
    <x v="399"/>
    <x v="1"/>
  </r>
  <r>
    <x v="708"/>
    <n v="1000000000"/>
    <d v="2022-01-25T00:00:00"/>
    <x v="8"/>
    <s v="January"/>
    <x v="0"/>
    <x v="117"/>
    <x v="1"/>
    <x v="1"/>
    <n v="2013"/>
    <n v="286000000"/>
    <s v="March Capital Partners, Temasek, Doha Venture Capital"/>
    <x v="248"/>
    <x v="120"/>
    <x v="400"/>
    <x v="1"/>
  </r>
  <r>
    <x v="709"/>
    <n v="1000000000"/>
    <d v="2021-02-03T00:00:00"/>
    <x v="6"/>
    <s v="February"/>
    <x v="3"/>
    <x v="15"/>
    <x v="1"/>
    <x v="1"/>
    <n v="2015"/>
    <n v="426000000"/>
    <s v="Goodwater Capital, Entree Capital, Valar Ventures"/>
    <x v="132"/>
    <x v="433"/>
    <x v="57"/>
    <x v="1"/>
  </r>
  <r>
    <x v="710"/>
    <n v="1000000000"/>
    <d v="2017-05-16T00:00:00"/>
    <x v="0"/>
    <s v="May"/>
    <x v="3"/>
    <x v="15"/>
    <x v="1"/>
    <x v="1"/>
    <n v="2014"/>
    <n v="511000000"/>
    <s v="BNP Paribas, Goldman Sachs, Google"/>
    <x v="381"/>
    <x v="82"/>
    <x v="401"/>
    <x v="1"/>
  </r>
  <r>
    <x v="711"/>
    <n v="1000000000"/>
    <d v="2022-02-14T00:00:00"/>
    <x v="8"/>
    <s v="February"/>
    <x v="14"/>
    <x v="6"/>
    <x v="4"/>
    <x v="2"/>
    <n v="2017"/>
    <n v="202000000"/>
    <s v="Lightspeed Venture Partners, Access Industries, Eldridge"/>
    <x v="16"/>
    <x v="260"/>
    <x v="307"/>
    <x v="1"/>
  </r>
  <r>
    <x v="712"/>
    <n v="1000000000"/>
    <d v="2021-10-21T00:00:00"/>
    <x v="6"/>
    <s v="October"/>
    <x v="4"/>
    <x v="46"/>
    <x v="1"/>
    <x v="1"/>
    <n v="2014"/>
    <n v="382000000"/>
    <s v="Simon Equity Partners, Wavemaker Partners, Anthem Venture Partners"/>
    <x v="382"/>
    <x v="434"/>
    <x v="402"/>
    <x v="1"/>
  </r>
  <r>
    <x v="713"/>
    <n v="1000000000"/>
    <d v="2017-10-17T00:00:00"/>
    <x v="0"/>
    <s v="October"/>
    <x v="14"/>
    <x v="0"/>
    <x v="0"/>
    <x v="0"/>
    <n v="2021"/>
    <n v="151000000"/>
    <s v="Phoenix New Media, Tianjin Haihe Industry Fund"/>
    <x v="383"/>
    <x v="435"/>
    <x v="8"/>
    <x v="1"/>
  </r>
  <r>
    <x v="714"/>
    <n v="1000000000"/>
    <d v="2021-03-18T00:00:00"/>
    <x v="6"/>
    <s v="March"/>
    <x v="4"/>
    <x v="15"/>
    <x v="1"/>
    <x v="1"/>
    <n v="2011"/>
    <n v="436000000"/>
    <s v="Bessemer Venture Partners, Vintage Investment Partners, Blumberg Capital"/>
    <x v="32"/>
    <x v="436"/>
    <x v="403"/>
    <x v="1"/>
  </r>
  <r>
    <x v="715"/>
    <n v="1000000000"/>
    <d v="2022-02-14T00:00:00"/>
    <x v="8"/>
    <s v="February"/>
    <x v="3"/>
    <x v="64"/>
    <x v="23"/>
    <x v="4"/>
    <n v="2016"/>
    <n v="720000000"/>
    <s v="Propel Venture Partners, Monashees+, BBVA"/>
    <x v="384"/>
    <x v="437"/>
    <x v="404"/>
    <x v="1"/>
  </r>
  <r>
    <x v="716"/>
    <n v="1000000000"/>
    <d v="2007-07-02T00:00:00"/>
    <x v="12"/>
    <s v="July"/>
    <x v="2"/>
    <x v="203"/>
    <x v="16"/>
    <x v="2"/>
    <n v="2001"/>
    <m/>
    <s v="Summit Partners, Qatar Holding"/>
    <x v="44"/>
    <x v="438"/>
    <x v="8"/>
    <x v="1"/>
  </r>
  <r>
    <x v="717"/>
    <n v="1000000000"/>
    <d v="2021-09-30T00:00:00"/>
    <x v="6"/>
    <s v="September"/>
    <x v="3"/>
    <x v="15"/>
    <x v="1"/>
    <x v="1"/>
    <n v="2015"/>
    <n v="156000000"/>
    <s v="Bessemer Venture Partners, Eniac Ventures, Canapi Ventures"/>
    <x v="32"/>
    <x v="75"/>
    <x v="292"/>
    <x v="1"/>
  </r>
  <r>
    <x v="718"/>
    <n v="1000000000"/>
    <d v="2022-02-14T00:00:00"/>
    <x v="8"/>
    <s v="February"/>
    <x v="1"/>
    <x v="1"/>
    <x v="1"/>
    <x v="1"/>
    <n v="2018"/>
    <n v="287000000"/>
    <s v="8VC, Bedrock Capital, Broom Ventures"/>
    <x v="290"/>
    <x v="439"/>
    <x v="405"/>
    <x v="1"/>
  </r>
  <r>
    <x v="719"/>
    <n v="1000000000"/>
    <d v="2018-08-07T00:00:00"/>
    <x v="2"/>
    <s v="August"/>
    <x v="12"/>
    <x v="204"/>
    <x v="11"/>
    <x v="0"/>
    <n v="2014"/>
    <n v="722000000"/>
    <s v="Sequoia Capital China, Goldman Sachs, Matrix Partners China"/>
    <x v="0"/>
    <x v="82"/>
    <x v="406"/>
    <x v="1"/>
  </r>
  <r>
    <x v="720"/>
    <n v="1000000000"/>
    <d v="2021-06-15T00:00:00"/>
    <x v="6"/>
    <s v="June"/>
    <x v="9"/>
    <x v="58"/>
    <x v="0"/>
    <x v="0"/>
    <n v="2015"/>
    <n v="496000000"/>
    <s v="Green Pine Capital Partners, Ivy Capital, DCM Ventures"/>
    <x v="385"/>
    <x v="440"/>
    <x v="54"/>
    <x v="1"/>
  </r>
  <r>
    <x v="721"/>
    <n v="1000000000"/>
    <d v="2021-04-15T00:00:00"/>
    <x v="6"/>
    <s v="April"/>
    <x v="3"/>
    <x v="38"/>
    <x v="1"/>
    <x v="1"/>
    <n v="2011"/>
    <n v="390000000"/>
    <s v="Menlo Ventures, Resolute Ventures, IA Ventures"/>
    <x v="59"/>
    <x v="441"/>
    <x v="87"/>
    <x v="1"/>
  </r>
  <r>
    <x v="722"/>
    <n v="1000000000"/>
    <d v="2021-11-29T00:00:00"/>
    <x v="6"/>
    <s v="November"/>
    <x v="2"/>
    <x v="6"/>
    <x v="4"/>
    <x v="2"/>
    <n v="2017"/>
    <n v="276000000"/>
    <s v="Marchmont Ventures, BMW i Ventures, Index Ventures"/>
    <x v="386"/>
    <x v="386"/>
    <x v="25"/>
    <x v="1"/>
  </r>
  <r>
    <x v="723"/>
    <n v="1000000000"/>
    <d v="2022-01-24T00:00:00"/>
    <x v="8"/>
    <s v="January"/>
    <x v="2"/>
    <x v="29"/>
    <x v="12"/>
    <x v="0"/>
    <n v="2008"/>
    <n v="178000000"/>
    <s v="Atinum Investment, Company K Partners, GIC"/>
    <x v="387"/>
    <x v="442"/>
    <x v="53"/>
    <x v="1"/>
  </r>
  <r>
    <x v="724"/>
    <n v="1000000000"/>
    <d v="2022-01-25T00:00:00"/>
    <x v="8"/>
    <s v="January"/>
    <x v="9"/>
    <x v="15"/>
    <x v="1"/>
    <x v="1"/>
    <n v="2010"/>
    <n v="115000000"/>
    <s v="SC.Holdings, Not Boring Capital, Bolt Ventures"/>
    <x v="388"/>
    <x v="443"/>
    <x v="407"/>
    <x v="1"/>
  </r>
  <r>
    <x v="725"/>
    <n v="1000000000"/>
    <d v="2018-10-22T00:00:00"/>
    <x v="2"/>
    <s v="October"/>
    <x v="1"/>
    <x v="29"/>
    <x v="12"/>
    <x v="0"/>
    <n v="2003"/>
    <n v="67000000"/>
    <s v="Goldman Sachs"/>
    <x v="150"/>
    <x v="8"/>
    <x v="8"/>
    <x v="1"/>
  </r>
  <r>
    <x v="726"/>
    <n v="1000000000"/>
    <d v="2019-09-06T00:00:00"/>
    <x v="5"/>
    <s v="September"/>
    <x v="2"/>
    <x v="3"/>
    <x v="1"/>
    <x v="1"/>
    <n v="2016"/>
    <n v="475000000"/>
    <s v="MHS Capital, NextView Ventures, Mayfield Fund"/>
    <x v="389"/>
    <x v="444"/>
    <x v="408"/>
    <x v="1"/>
  </r>
  <r>
    <x v="727"/>
    <n v="1000000000"/>
    <d v="2019-04-25T00:00:00"/>
    <x v="5"/>
    <s v="April"/>
    <x v="13"/>
    <x v="47"/>
    <x v="0"/>
    <x v="0"/>
    <n v="2013"/>
    <n v="252000000"/>
    <s v="Advantech Capital, Temasek Holdings Ltd., Tiantu Capital Co."/>
    <x v="390"/>
    <x v="445"/>
    <x v="409"/>
    <x v="1"/>
  </r>
  <r>
    <x v="728"/>
    <n v="1000000000"/>
    <d v="2018-07-19T00:00:00"/>
    <x v="2"/>
    <s v="July"/>
    <x v="0"/>
    <x v="0"/>
    <x v="0"/>
    <x v="0"/>
    <n v="2012"/>
    <n v="361000000"/>
    <s v="Qiming Venture Partners, China Internet Investment Fund, Qualcomm Ventures"/>
    <x v="319"/>
    <x v="446"/>
    <x v="35"/>
    <x v="1"/>
  </r>
  <r>
    <x v="729"/>
    <n v="1000000000"/>
    <d v="2021-09-29T00:00:00"/>
    <x v="6"/>
    <s v="September"/>
    <x v="3"/>
    <x v="15"/>
    <x v="1"/>
    <x v="1"/>
    <n v="2010"/>
    <n v="335000000"/>
    <s v="Bessemer Venture Partners, Menlo Ventures, Anthermis"/>
    <x v="32"/>
    <x v="286"/>
    <x v="410"/>
    <x v="1"/>
  </r>
  <r>
    <x v="730"/>
    <n v="1000000000"/>
    <d v="2021-04-27T00:00:00"/>
    <x v="6"/>
    <s v="April"/>
    <x v="1"/>
    <x v="205"/>
    <x v="1"/>
    <x v="1"/>
    <n v="2010"/>
    <n v="738000000"/>
    <s v="SWaN &amp; Legend Ventures, Revolution Growth, Invus Group"/>
    <x v="391"/>
    <x v="447"/>
    <x v="411"/>
    <x v="1"/>
  </r>
  <r>
    <x v="731"/>
    <n v="1000000000"/>
    <d v="2022-01-27T00:00:00"/>
    <x v="8"/>
    <s v="January"/>
    <x v="3"/>
    <x v="3"/>
    <x v="1"/>
    <x v="1"/>
    <n v="2017"/>
    <n v="102000000"/>
    <s v="Initialized Capital, General Catalyst, Kraken Ventures"/>
    <x v="58"/>
    <x v="20"/>
    <x v="412"/>
    <x v="1"/>
  </r>
  <r>
    <x v="732"/>
    <n v="1000000000"/>
    <d v="2021-08-16T00:00:00"/>
    <x v="6"/>
    <s v="August"/>
    <x v="4"/>
    <x v="15"/>
    <x v="1"/>
    <x v="1"/>
    <n v="2013"/>
    <m/>
    <s v="Insight Partners, Silversmith Capital Partners, Spotify"/>
    <x v="82"/>
    <x v="165"/>
    <x v="413"/>
    <x v="1"/>
  </r>
  <r>
    <x v="733"/>
    <n v="1000000000"/>
    <d v="2022-01-27T00:00:00"/>
    <x v="8"/>
    <s v="January"/>
    <x v="4"/>
    <x v="206"/>
    <x v="1"/>
    <x v="1"/>
    <n v="2012"/>
    <n v="130000000"/>
    <s v="Zeev Ventures, GSV Ventures"/>
    <x v="138"/>
    <x v="448"/>
    <x v="8"/>
    <x v="1"/>
  </r>
  <r>
    <x v="734"/>
    <n v="1000000000"/>
    <d v="2021-10-20T00:00:00"/>
    <x v="6"/>
    <s v="October"/>
    <x v="5"/>
    <x v="207"/>
    <x v="1"/>
    <x v="1"/>
    <n v="2015"/>
    <n v="399000000"/>
    <s v="SignalFire, GLP Capital Partners, Google Ventures"/>
    <x v="392"/>
    <x v="449"/>
    <x v="148"/>
    <x v="1"/>
  </r>
  <r>
    <x v="735"/>
    <n v="1000000000"/>
    <d v="2020-03-06T00:00:00"/>
    <x v="9"/>
    <s v="March"/>
    <x v="9"/>
    <x v="208"/>
    <x v="18"/>
    <x v="0"/>
    <n v="1999"/>
    <n v="633000000"/>
    <s v="York Capital Management, GE Healthcare, Koch Disruptive Technologies"/>
    <x v="393"/>
    <x v="450"/>
    <x v="414"/>
    <x v="1"/>
  </r>
  <r>
    <x v="736"/>
    <n v="1000000000"/>
    <d v="2022-03-23T00:00:00"/>
    <x v="8"/>
    <s v="March"/>
    <x v="4"/>
    <x v="108"/>
    <x v="1"/>
    <x v="1"/>
    <n v="2020"/>
    <n v="215000000"/>
    <s v="Insight Partners, Sequoia Capital, Stripes Group"/>
    <x v="82"/>
    <x v="4"/>
    <x v="68"/>
    <x v="1"/>
  </r>
  <r>
    <x v="737"/>
    <n v="1000000000"/>
    <d v="2022-01-11T00:00:00"/>
    <x v="8"/>
    <s v="January"/>
    <x v="3"/>
    <x v="209"/>
    <x v="1"/>
    <x v="1"/>
    <n v="2018"/>
    <n v="128000000"/>
    <s v="Left Lane Capital, Walden Venture Capital"/>
    <x v="370"/>
    <x v="451"/>
    <x v="8"/>
    <x v="1"/>
  </r>
  <r>
    <x v="738"/>
    <n v="1000000000"/>
    <d v="2021-09-29T00:00:00"/>
    <x v="6"/>
    <s v="September"/>
    <x v="3"/>
    <x v="161"/>
    <x v="13"/>
    <x v="1"/>
    <n v="2013"/>
    <n v="378000000"/>
    <s v="Kaszek Ventures, QED Investors, International Finance Corporation"/>
    <x v="98"/>
    <x v="315"/>
    <x v="415"/>
    <x v="1"/>
  </r>
  <r>
    <x v="739"/>
    <n v="1000000000"/>
    <d v="2022-03-16T00:00:00"/>
    <x v="8"/>
    <s v="March"/>
    <x v="4"/>
    <x v="49"/>
    <x v="3"/>
    <x v="3"/>
    <n v="2016"/>
    <n v="166000000"/>
    <s v="AirTree Ventures, Insight Partners, Index Ventures"/>
    <x v="394"/>
    <x v="6"/>
    <x v="25"/>
    <x v="1"/>
  </r>
  <r>
    <x v="740"/>
    <n v="1000000000"/>
    <d v="2022-02-01T00:00:00"/>
    <x v="8"/>
    <s v="February"/>
    <x v="5"/>
    <x v="15"/>
    <x v="1"/>
    <x v="1"/>
    <n v="2014"/>
    <n v="336000000"/>
    <s v="Chromo Invest, Maersk Growth, BlackRock"/>
    <x v="395"/>
    <x v="452"/>
    <x v="179"/>
    <x v="1"/>
  </r>
  <r>
    <x v="741"/>
    <n v="1000000000"/>
    <d v="2022-01-14T00:00:00"/>
    <x v="8"/>
    <s v="January"/>
    <x v="3"/>
    <x v="15"/>
    <x v="1"/>
    <x v="1"/>
    <n v="2014"/>
    <n v="201000000"/>
    <s v="Liberty City Ventures, Soros Fund Management, Summer Capital"/>
    <x v="252"/>
    <x v="453"/>
    <x v="416"/>
    <x v="1"/>
  </r>
  <r>
    <x v="742"/>
    <n v="1000000000"/>
    <d v="2020-12-24T00:00:00"/>
    <x v="9"/>
    <s v="December"/>
    <x v="1"/>
    <x v="12"/>
    <x v="0"/>
    <x v="0"/>
    <n v="2015"/>
    <n v="10000000"/>
    <s v="Coatue Management, H Capital, Capital Today"/>
    <x v="24"/>
    <x v="454"/>
    <x v="417"/>
    <x v="1"/>
  </r>
  <r>
    <x v="743"/>
    <n v="1000000000"/>
    <d v="2019-11-19T00:00:00"/>
    <x v="5"/>
    <s v="November"/>
    <x v="1"/>
    <x v="15"/>
    <x v="1"/>
    <x v="1"/>
    <n v="2015"/>
    <n v="610000000"/>
    <s v="Undisclosed"/>
    <x v="306"/>
    <x v="8"/>
    <x v="8"/>
    <x v="1"/>
  </r>
  <r>
    <x v="744"/>
    <n v="1000000000"/>
    <d v="2022-01-12T00:00:00"/>
    <x v="8"/>
    <s v="January"/>
    <x v="12"/>
    <x v="210"/>
    <x v="37"/>
    <x v="2"/>
    <n v="2015"/>
    <n v="408000000"/>
    <s v="LocalGlobe, Kinnevik, Felix Capital"/>
    <x v="396"/>
    <x v="455"/>
    <x v="125"/>
    <x v="1"/>
  </r>
  <r>
    <x v="745"/>
    <n v="1000000000"/>
    <d v="2021-10-28T00:00:00"/>
    <x v="6"/>
    <s v="October"/>
    <x v="7"/>
    <x v="79"/>
    <x v="1"/>
    <x v="1"/>
    <n v="2016"/>
    <n v="291000000"/>
    <s v="Lightspeed Venture Partners, Dell Technologies Capital, Wipro Ventures"/>
    <x v="16"/>
    <x v="363"/>
    <x v="418"/>
    <x v="1"/>
  </r>
  <r>
    <x v="746"/>
    <n v="1000000000"/>
    <d v="2018-03-27T00:00:00"/>
    <x v="2"/>
    <s v="March"/>
    <x v="4"/>
    <x v="3"/>
    <x v="1"/>
    <x v="1"/>
    <n v="2011"/>
    <n v="241000000"/>
    <s v="FirstMark Capital, Tiger Global Management"/>
    <x v="294"/>
    <x v="64"/>
    <x v="8"/>
    <x v="1"/>
  </r>
  <r>
    <x v="747"/>
    <n v="1000000000"/>
    <d v="2019-02-14T00:00:00"/>
    <x v="5"/>
    <s v="February"/>
    <x v="1"/>
    <x v="110"/>
    <x v="4"/>
    <x v="2"/>
    <n v="2009"/>
    <n v="324000000"/>
    <s v="Mitsubishi Corporation, Mayfair Equity Partners"/>
    <x v="397"/>
    <x v="456"/>
    <x v="8"/>
    <x v="1"/>
  </r>
  <r>
    <x v="748"/>
    <n v="1000000000"/>
    <d v="2020-12-16T00:00:00"/>
    <x v="9"/>
    <s v="December"/>
    <x v="13"/>
    <x v="15"/>
    <x v="1"/>
    <x v="1"/>
    <n v="2015"/>
    <n v="246000000"/>
    <s v="BOLDstart Ventures, SAP.iO Fund, Scale Venture Partners"/>
    <x v="42"/>
    <x v="457"/>
    <x v="293"/>
    <x v="1"/>
  </r>
  <r>
    <x v="749"/>
    <n v="1000000000"/>
    <d v="2022-01-26T00:00:00"/>
    <x v="8"/>
    <s v="January"/>
    <x v="3"/>
    <x v="3"/>
    <x v="1"/>
    <x v="1"/>
    <n v="2014"/>
    <n v="165000000"/>
    <s v="Sequoia Capital, Y Combinator, Accel"/>
    <x v="8"/>
    <x v="76"/>
    <x v="55"/>
    <x v="1"/>
  </r>
  <r>
    <x v="750"/>
    <n v="1000000000"/>
    <d v="2022-01-13T00:00:00"/>
    <x v="8"/>
    <s v="January"/>
    <x v="4"/>
    <x v="89"/>
    <x v="26"/>
    <x v="2"/>
    <n v="2015"/>
    <n v="157000000"/>
    <s v="Tencent Holdings, Tiger Global Management, Global Founders Capital"/>
    <x v="7"/>
    <x v="64"/>
    <x v="312"/>
    <x v="1"/>
  </r>
  <r>
    <x v="751"/>
    <n v="1000000000"/>
    <d v="2021-10-05T00:00:00"/>
    <x v="6"/>
    <s v="October"/>
    <x v="4"/>
    <x v="3"/>
    <x v="1"/>
    <x v="1"/>
    <n v="2014"/>
    <n v="325000000"/>
    <s v="Andreessen Horowitz, Prosus Ventures, Thrive Capital"/>
    <x v="5"/>
    <x v="458"/>
    <x v="276"/>
    <x v="1"/>
  </r>
  <r>
    <x v="752"/>
    <n v="1000000000"/>
    <d v="2021-12-07T00:00:00"/>
    <x v="6"/>
    <s v="December"/>
    <x v="13"/>
    <x v="3"/>
    <x v="1"/>
    <x v="1"/>
    <n v="2015"/>
    <n v="257000000"/>
    <s v="Dila Capital, Framework Ventures, 3L"/>
    <x v="398"/>
    <x v="459"/>
    <x v="419"/>
    <x v="1"/>
  </r>
  <r>
    <x v="753"/>
    <n v="1000000000"/>
    <d v="2017-12-01T00:00:00"/>
    <x v="0"/>
    <s v="December"/>
    <x v="4"/>
    <x v="0"/>
    <x v="0"/>
    <x v="0"/>
    <n v="2014"/>
    <n v="594000000"/>
    <s v="Sequoia Capital China, CMC Capital Partners, Tencent Holdings"/>
    <x v="0"/>
    <x v="460"/>
    <x v="21"/>
    <x v="1"/>
  </r>
  <r>
    <x v="754"/>
    <n v="1000000000"/>
    <d v="2021-09-08T00:00:00"/>
    <x v="6"/>
    <s v="September"/>
    <x v="3"/>
    <x v="6"/>
    <x v="4"/>
    <x v="2"/>
    <n v="2017"/>
    <n v="116000000"/>
    <s v="Passion Capital, Hedosophia, Outrun Ventures"/>
    <x v="88"/>
    <x v="461"/>
    <x v="420"/>
    <x v="1"/>
  </r>
  <r>
    <x v="755"/>
    <n v="1000000000"/>
    <d v="2021-11-04T00:00:00"/>
    <x v="6"/>
    <s v="November"/>
    <x v="4"/>
    <x v="211"/>
    <x v="1"/>
    <x v="1"/>
    <n v="2018"/>
    <n v="260000000"/>
    <s v="Javelin Venture Partners, Struck Capital, Alumni Ventures Group"/>
    <x v="399"/>
    <x v="462"/>
    <x v="421"/>
    <x v="1"/>
  </r>
  <r>
    <x v="756"/>
    <n v="1000000000"/>
    <d v="2022-01-21T00:00:00"/>
    <x v="8"/>
    <s v="January"/>
    <x v="5"/>
    <x v="123"/>
    <x v="1"/>
    <x v="1"/>
    <n v="2018"/>
    <n v="482000000"/>
    <s v="Madrona Venture Group, Banner Ventures, FJ Labs"/>
    <x v="114"/>
    <x v="463"/>
    <x v="396"/>
    <x v="1"/>
  </r>
  <r>
    <x v="757"/>
    <n v="1000000000"/>
    <d v="2021-12-21T00:00:00"/>
    <x v="6"/>
    <s v="December"/>
    <x v="4"/>
    <x v="212"/>
    <x v="1"/>
    <x v="1"/>
    <n v="2016"/>
    <n v="148000000"/>
    <s v="Andreessen Horowitz, Bessemer Venture Partners, Coatue Management"/>
    <x v="5"/>
    <x v="166"/>
    <x v="49"/>
    <x v="1"/>
  </r>
  <r>
    <x v="758"/>
    <n v="1000000000"/>
    <d v="2021-09-08T00:00:00"/>
    <x v="6"/>
    <s v="September"/>
    <x v="1"/>
    <x v="37"/>
    <x v="14"/>
    <x v="1"/>
    <n v="2020"/>
    <n v="45000000"/>
    <s v="Trane Technologies, Honeywell"/>
    <x v="400"/>
    <x v="464"/>
    <x v="8"/>
    <x v="1"/>
  </r>
  <r>
    <x v="759"/>
    <n v="1000000000"/>
    <d v="2020-11-17T00:00:00"/>
    <x v="9"/>
    <s v="November"/>
    <x v="14"/>
    <x v="0"/>
    <x v="0"/>
    <x v="0"/>
    <n v="2016"/>
    <n v="14000000"/>
    <s v="Shunwei Capital Partners, 5Y Capital, Legend Capital"/>
    <x v="205"/>
    <x v="372"/>
    <x v="422"/>
    <x v="1"/>
  </r>
  <r>
    <x v="760"/>
    <n v="1000000000"/>
    <d v="2022-02-28T00:00:00"/>
    <x v="8"/>
    <s v="February"/>
    <x v="4"/>
    <x v="17"/>
    <x v="8"/>
    <x v="2"/>
    <n v="2012"/>
    <n v="167000000"/>
    <s v="Wamda Capital, Endeavor, Riverwood Capital"/>
    <x v="401"/>
    <x v="465"/>
    <x v="423"/>
    <x v="1"/>
  </r>
  <r>
    <x v="761"/>
    <n v="1000000000"/>
    <d v="2021-09-08T00:00:00"/>
    <x v="6"/>
    <s v="September"/>
    <x v="1"/>
    <x v="213"/>
    <x v="36"/>
    <x v="0"/>
    <n v="2007"/>
    <n v="520000000"/>
    <s v="Cool Japan Fund, JAFCO, The Carlyle Group"/>
    <x v="402"/>
    <x v="466"/>
    <x v="424"/>
    <x v="1"/>
  </r>
  <r>
    <x v="762"/>
    <n v="1000000000"/>
    <d v="2021-05-07T00:00:00"/>
    <x v="6"/>
    <s v="May"/>
    <x v="0"/>
    <x v="45"/>
    <x v="14"/>
    <x v="1"/>
    <n v="2016"/>
    <n v="191000000"/>
    <s v="Version One Ventures, Bessemer Venture Partners, FirstMark Capital"/>
    <x v="403"/>
    <x v="166"/>
    <x v="111"/>
    <x v="1"/>
  </r>
  <r>
    <x v="763"/>
    <n v="1000000000"/>
    <d v="2021-12-07T00:00:00"/>
    <x v="6"/>
    <s v="December"/>
    <x v="3"/>
    <x v="84"/>
    <x v="1"/>
    <x v="1"/>
    <n v="2018"/>
    <n v="111000000"/>
    <s v="Craft Ventures, Caffeinated Capital, Operator Collective"/>
    <x v="404"/>
    <x v="343"/>
    <x v="425"/>
    <x v="1"/>
  </r>
  <r>
    <x v="764"/>
    <n v="1000000000"/>
    <d v="2021-06-03T00:00:00"/>
    <x v="6"/>
    <s v="June"/>
    <x v="4"/>
    <x v="42"/>
    <x v="1"/>
    <x v="1"/>
    <n v="2012"/>
    <n v="192000000"/>
    <s v="Costanoa Ventures, Data Collective, Salesforce Ventures"/>
    <x v="405"/>
    <x v="467"/>
    <x v="123"/>
    <x v="1"/>
  </r>
  <r>
    <x v="765"/>
    <n v="1000000000"/>
    <d v="2022-01-12T00:00:00"/>
    <x v="8"/>
    <s v="January"/>
    <x v="0"/>
    <x v="31"/>
    <x v="1"/>
    <x v="1"/>
    <n v="2012"/>
    <n v="317000000"/>
    <s v="Advent International, Battery Ventures, Sequoia Capital Israel"/>
    <x v="344"/>
    <x v="112"/>
    <x v="426"/>
    <x v="1"/>
  </r>
  <r>
    <x v="766"/>
    <n v="1000000000"/>
    <d v="2021-10-13T00:00:00"/>
    <x v="6"/>
    <s v="October"/>
    <x v="2"/>
    <x v="214"/>
    <x v="6"/>
    <x v="0"/>
    <n v="2008"/>
    <n v="448000000"/>
    <s v="Sequoia Capital India, Hillhouse Capital Management, Sunley House Capital Management"/>
    <x v="48"/>
    <x v="40"/>
    <x v="427"/>
    <x v="1"/>
  </r>
  <r>
    <x v="767"/>
    <n v="1000000000"/>
    <d v="2021-09-13T00:00:00"/>
    <x v="6"/>
    <s v="September"/>
    <x v="7"/>
    <x v="41"/>
    <x v="1"/>
    <x v="1"/>
    <n v="2013"/>
    <n v="271000000"/>
    <s v="Insight Partners, Salesforce Ventures, Perpetual Investors"/>
    <x v="82"/>
    <x v="54"/>
    <x v="428"/>
    <x v="1"/>
  </r>
  <r>
    <x v="768"/>
    <n v="1000000000"/>
    <d v="2021-05-18T00:00:00"/>
    <x v="6"/>
    <s v="May"/>
    <x v="3"/>
    <x v="15"/>
    <x v="1"/>
    <x v="1"/>
    <n v="2016"/>
    <n v="189000000"/>
    <s v="RPM Ventures, Inspiration Ventures, Carrick Capital Partners"/>
    <x v="406"/>
    <x v="468"/>
    <x v="429"/>
    <x v="1"/>
  </r>
  <r>
    <x v="769"/>
    <n v="1000000000"/>
    <d v="2021-07-21T00:00:00"/>
    <x v="6"/>
    <s v="July"/>
    <x v="3"/>
    <x v="46"/>
    <x v="1"/>
    <x v="1"/>
    <n v="2013"/>
    <n v="230000000"/>
    <s v="Polaris Partners, Insight Partners, Norwest Venture Partners"/>
    <x v="407"/>
    <x v="6"/>
    <x v="37"/>
    <x v="1"/>
  </r>
  <r>
    <x v="770"/>
    <n v="1000000000"/>
    <d v="2021-09-28T00:00:00"/>
    <x v="6"/>
    <s v="September"/>
    <x v="4"/>
    <x v="3"/>
    <x v="1"/>
    <x v="1"/>
    <n v="2017"/>
    <n v="148000000"/>
    <s v="Accel, Greylock Partners, Meritech Capital Partners"/>
    <x v="13"/>
    <x v="21"/>
    <x v="430"/>
    <x v="1"/>
  </r>
  <r>
    <x v="771"/>
    <n v="1000000000"/>
    <d v="2021-09-14T00:00:00"/>
    <x v="6"/>
    <s v="September"/>
    <x v="2"/>
    <x v="3"/>
    <x v="1"/>
    <x v="1"/>
    <n v="2013"/>
    <n v="382000000"/>
    <s v="GGV Capital, BlackRock, ACE &amp; Company"/>
    <x v="12"/>
    <x v="402"/>
    <x v="431"/>
    <x v="1"/>
  </r>
  <r>
    <x v="772"/>
    <n v="1000000000"/>
    <d v="2022-02-22T00:00:00"/>
    <x v="8"/>
    <s v="February"/>
    <x v="4"/>
    <x v="3"/>
    <x v="1"/>
    <x v="1"/>
    <n v="2013"/>
    <n v="365000000"/>
    <s v="FirstMark Capital, Tiger Global Management, FTX Venture"/>
    <x v="294"/>
    <x v="64"/>
    <x v="432"/>
    <x v="1"/>
  </r>
  <r>
    <x v="773"/>
    <n v="1000000000"/>
    <d v="2021-05-12T00:00:00"/>
    <x v="6"/>
    <s v="May"/>
    <x v="1"/>
    <x v="119"/>
    <x v="1"/>
    <x v="1"/>
    <n v="2016"/>
    <n v="337000000"/>
    <s v="Flagship Pioneering, Alexandria Venture Investments, Investment Corporation of Dubai"/>
    <x v="408"/>
    <x v="469"/>
    <x v="433"/>
    <x v="1"/>
  </r>
  <r>
    <x v="774"/>
    <n v="1000000000"/>
    <d v="2021-12-02T00:00:00"/>
    <x v="6"/>
    <s v="December"/>
    <x v="2"/>
    <x v="15"/>
    <x v="1"/>
    <x v="1"/>
    <n v="2021"/>
    <n v="430000000"/>
    <s v="GGV Capital, Tiger Global Management, Greycroft"/>
    <x v="12"/>
    <x v="64"/>
    <x v="205"/>
    <x v="1"/>
  </r>
  <r>
    <x v="775"/>
    <n v="1000000000"/>
    <d v="2022-02-08T00:00:00"/>
    <x v="8"/>
    <s v="February"/>
    <x v="2"/>
    <x v="10"/>
    <x v="6"/>
    <x v="0"/>
    <n v="2015"/>
    <n v="427000000"/>
    <s v="Jungle Ventures, Helion Venture Partners, INGKA Investments"/>
    <x v="142"/>
    <x v="470"/>
    <x v="434"/>
    <x v="1"/>
  </r>
  <r>
    <x v="776"/>
    <n v="1000000000"/>
    <d v="2021-12-09T00:00:00"/>
    <x v="6"/>
    <s v="December"/>
    <x v="2"/>
    <x v="161"/>
    <x v="13"/>
    <x v="1"/>
    <n v="2020"/>
    <n v="345000000"/>
    <s v="SoftBank Latin America Fund, Advent International, Balderton Capital"/>
    <x v="409"/>
    <x v="471"/>
    <x v="290"/>
    <x v="1"/>
  </r>
  <r>
    <x v="777"/>
    <n v="1000000000"/>
    <d v="2021-08-03T00:00:00"/>
    <x v="6"/>
    <s v="August"/>
    <x v="4"/>
    <x v="3"/>
    <x v="1"/>
    <x v="1"/>
    <n v="2012"/>
    <n v="281000000"/>
    <s v="Qualcomm Ventures, Accel, Canaan Partners"/>
    <x v="40"/>
    <x v="60"/>
    <x v="192"/>
    <x v="1"/>
  </r>
  <r>
    <x v="778"/>
    <n v="1000000000"/>
    <d v="2021-11-10T00:00:00"/>
    <x v="6"/>
    <s v="November"/>
    <x v="2"/>
    <x v="35"/>
    <x v="6"/>
    <x v="0"/>
    <n v="2015"/>
    <n v="310000000"/>
    <s v="L'Occitane, Trifecta Capital, Bessemer Venture Partners"/>
    <x v="410"/>
    <x v="472"/>
    <x v="243"/>
    <x v="1"/>
  </r>
  <r>
    <x v="779"/>
    <n v="1000000000"/>
    <d v="2021-06-02T00:00:00"/>
    <x v="6"/>
    <s v="June"/>
    <x v="2"/>
    <x v="215"/>
    <x v="32"/>
    <x v="2"/>
    <n v="2013"/>
    <n v="337000000"/>
    <s v="Kinnevik, Softbank Group, Prosus Ventures"/>
    <x v="411"/>
    <x v="23"/>
    <x v="96"/>
    <x v="1"/>
  </r>
  <r>
    <x v="780"/>
    <n v="1000000000"/>
    <d v="2021-08-31T00:00:00"/>
    <x v="6"/>
    <s v="August"/>
    <x v="4"/>
    <x v="216"/>
    <x v="1"/>
    <x v="1"/>
    <n v="2018"/>
    <n v="124000000"/>
    <s v="Pantera Capital, Polychain Capital, Lightspeed Venture Partners"/>
    <x v="280"/>
    <x v="258"/>
    <x v="41"/>
    <x v="1"/>
  </r>
  <r>
    <x v="781"/>
    <n v="1000000000"/>
    <d v="2022-01-31T00:00:00"/>
    <x v="8"/>
    <s v="January"/>
    <x v="3"/>
    <x v="3"/>
    <x v="1"/>
    <x v="1"/>
    <n v="2021"/>
    <n v="118000000"/>
    <s v="Paradigm, Andreessen Horowitz, Jump Capital"/>
    <x v="261"/>
    <x v="13"/>
    <x v="213"/>
    <x v="1"/>
  </r>
  <r>
    <x v="782"/>
    <n v="1000000000"/>
    <d v="2021-03-26T00:00:00"/>
    <x v="6"/>
    <s v="March"/>
    <x v="3"/>
    <x v="3"/>
    <x v="1"/>
    <x v="1"/>
    <n v="2016"/>
    <n v="161000000"/>
    <s v="Index Ventures, Sequoia Capital, Bezos Expeditions"/>
    <x v="6"/>
    <x v="4"/>
    <x v="435"/>
    <x v="1"/>
  </r>
  <r>
    <x v="783"/>
    <n v="1000000000"/>
    <d v="2021-07-13T00:00:00"/>
    <x v="6"/>
    <s v="July"/>
    <x v="9"/>
    <x v="119"/>
    <x v="1"/>
    <x v="1"/>
    <n v="2019"/>
    <n v="315000000"/>
    <s v="Newpath Partners, Google Ventures, F-Prime Capital"/>
    <x v="412"/>
    <x v="24"/>
    <x v="254"/>
    <x v="1"/>
  </r>
  <r>
    <x v="784"/>
    <n v="1000000000"/>
    <d v="2021-02-17T00:00:00"/>
    <x v="6"/>
    <s v="February"/>
    <x v="3"/>
    <x v="15"/>
    <x v="1"/>
    <x v="1"/>
    <n v="2008"/>
    <n v="309000000"/>
    <s v="Accel, Greycroft, Advancit Capital"/>
    <x v="13"/>
    <x v="117"/>
    <x v="436"/>
    <x v="1"/>
  </r>
  <r>
    <x v="785"/>
    <n v="1000000000"/>
    <d v="2020-07-16T00:00:00"/>
    <x v="9"/>
    <s v="July"/>
    <x v="7"/>
    <x v="76"/>
    <x v="1"/>
    <x v="1"/>
    <n v="2012"/>
    <n v="347000000"/>
    <s v="Madrona Venture Group, Kleiner Perkins Caufield &amp; Byers, Highland Capital Partners"/>
    <x v="114"/>
    <x v="7"/>
    <x v="437"/>
    <x v="1"/>
  </r>
  <r>
    <x v="786"/>
    <n v="1000000000"/>
    <d v="2021-07-01T00:00:00"/>
    <x v="6"/>
    <s v="July"/>
    <x v="5"/>
    <x v="217"/>
    <x v="43"/>
    <x v="2"/>
    <n v="2019"/>
    <n v="380000000"/>
    <s v="Partech Partners, Index Ventures, Quadrille Capital"/>
    <x v="413"/>
    <x v="133"/>
    <x v="438"/>
    <x v="1"/>
  </r>
  <r>
    <x v="787"/>
    <n v="1000000000"/>
    <d v="2022-01-12T00:00:00"/>
    <x v="8"/>
    <s v="January"/>
    <x v="4"/>
    <x v="68"/>
    <x v="1"/>
    <x v="1"/>
    <n v="2017"/>
    <n v="189000000"/>
    <s v="Mayfield, Madrona Venture Group, Tiger Global Management"/>
    <x v="414"/>
    <x v="473"/>
    <x v="121"/>
    <x v="1"/>
  </r>
  <r>
    <x v="788"/>
    <n v="1000000000"/>
    <d v="2021-06-24T00:00:00"/>
    <x v="6"/>
    <s v="June"/>
    <x v="0"/>
    <x v="2"/>
    <x v="0"/>
    <x v="0"/>
    <n v="2019"/>
    <n v="300000000"/>
    <s v="IDG Capital, ZhenFund, Sequoia Capital China"/>
    <x v="31"/>
    <x v="17"/>
    <x v="16"/>
    <x v="1"/>
  </r>
  <r>
    <x v="789"/>
    <n v="1000000000"/>
    <d v="2021-02-03T00:00:00"/>
    <x v="6"/>
    <s v="February"/>
    <x v="4"/>
    <x v="18"/>
    <x v="1"/>
    <x v="1"/>
    <n v="2008"/>
    <n v="264000000"/>
    <s v="Georgian Partners, Silver Lake, Presidio Ventures"/>
    <x v="136"/>
    <x v="474"/>
    <x v="439"/>
    <x v="1"/>
  </r>
  <r>
    <x v="790"/>
    <n v="1000000000"/>
    <d v="2021-08-09T00:00:00"/>
    <x v="6"/>
    <s v="August"/>
    <x v="8"/>
    <x v="35"/>
    <x v="6"/>
    <x v="0"/>
    <n v="2015"/>
    <n v="194000000"/>
    <s v="Qualcomm Ventures, Accel, Canaan Partners"/>
    <x v="40"/>
    <x v="60"/>
    <x v="192"/>
    <x v="1"/>
  </r>
  <r>
    <x v="791"/>
    <n v="1000000000"/>
    <d v="2020-06-23T00:00:00"/>
    <x v="9"/>
    <s v="June"/>
    <x v="4"/>
    <x v="89"/>
    <x v="26"/>
    <x v="2"/>
    <n v="1999"/>
    <n v="9000000"/>
    <s v="ICG"/>
    <x v="415"/>
    <x v="8"/>
    <x v="8"/>
    <x v="1"/>
  </r>
  <r>
    <x v="792"/>
    <n v="1000000000"/>
    <d v="2022-02-09T00:00:00"/>
    <x v="8"/>
    <s v="February"/>
    <x v="5"/>
    <x v="136"/>
    <x v="6"/>
    <x v="0"/>
    <n v="2012"/>
    <n v="573000000"/>
    <s v="Norwest Venture Partners, Investcorp, Blackstone"/>
    <x v="60"/>
    <x v="475"/>
    <x v="440"/>
    <x v="1"/>
  </r>
  <r>
    <x v="793"/>
    <n v="1000000000"/>
    <d v="2016-01-01T00:00:00"/>
    <x v="7"/>
    <s v="January"/>
    <x v="6"/>
    <x v="29"/>
    <x v="12"/>
    <x v="0"/>
    <n v="2009"/>
    <n v="33000000"/>
    <s v="CDIB Capital"/>
    <x v="416"/>
    <x v="8"/>
    <x v="8"/>
    <x v="1"/>
  </r>
  <r>
    <x v="794"/>
    <n v="1000000000"/>
    <d v="2019-03-27T00:00:00"/>
    <x v="5"/>
    <s v="March"/>
    <x v="0"/>
    <x v="0"/>
    <x v="0"/>
    <x v="0"/>
    <n v="2014"/>
    <n v="787000000"/>
    <s v="Russia-China Investment Fund, Tencent Holdings, Sequoia Capital China"/>
    <x v="417"/>
    <x v="36"/>
    <x v="16"/>
    <x v="1"/>
  </r>
  <r>
    <x v="795"/>
    <n v="1000000000"/>
    <d v="2017-07-20T00:00:00"/>
    <x v="0"/>
    <s v="July"/>
    <x v="8"/>
    <x v="0"/>
    <x v="0"/>
    <x v="0"/>
    <n v="2012"/>
    <n v="144000000"/>
    <s v="Sequoia Capital China, Qiming Venture Partners, Tencent Holdings"/>
    <x v="0"/>
    <x v="404"/>
    <x v="21"/>
    <x v="1"/>
  </r>
  <r>
    <x v="796"/>
    <n v="1000000000"/>
    <d v="2021-06-15T00:00:00"/>
    <x v="6"/>
    <s v="June"/>
    <x v="4"/>
    <x v="3"/>
    <x v="1"/>
    <x v="1"/>
    <n v="2017"/>
    <n v="197000000"/>
    <s v="Goodwater Capital, Floodgate, Founders Fund"/>
    <x v="132"/>
    <x v="476"/>
    <x v="252"/>
    <x v="1"/>
  </r>
  <r>
    <x v="797"/>
    <n v="1000000000"/>
    <d v="2021-02-11T00:00:00"/>
    <x v="6"/>
    <s v="February"/>
    <x v="9"/>
    <x v="3"/>
    <x v="1"/>
    <x v="1"/>
    <n v="2017"/>
    <n v="167000000"/>
    <s v="Kleiner Perkins Caufield &amp; Byers, Afore Capital, Founders Fund"/>
    <x v="113"/>
    <x v="477"/>
    <x v="252"/>
    <x v="1"/>
  </r>
  <r>
    <x v="798"/>
    <n v="1000000000"/>
    <d v="2018-09-15T00:00:00"/>
    <x v="2"/>
    <s v="September"/>
    <x v="11"/>
    <x v="12"/>
    <x v="0"/>
    <x v="0"/>
    <n v="2011"/>
    <n v="875000000"/>
    <s v="Qiming Venture Partners, Yaxia Automobile, Far East Horizon"/>
    <x v="319"/>
    <x v="478"/>
    <x v="441"/>
    <x v="1"/>
  </r>
  <r>
    <x v="799"/>
    <n v="1000000000"/>
    <d v="2021-12-09T00:00:00"/>
    <x v="6"/>
    <s v="December"/>
    <x v="7"/>
    <x v="38"/>
    <x v="1"/>
    <x v="1"/>
    <n v="2010"/>
    <n v="236000000"/>
    <s v="Matrix Partners, Lightspeed Venture Partners, Verizon Ventures"/>
    <x v="71"/>
    <x v="81"/>
    <x v="442"/>
    <x v="1"/>
  </r>
  <r>
    <x v="800"/>
    <n v="1000000000"/>
    <d v="2021-10-06T00:00:00"/>
    <x v="6"/>
    <s v="October"/>
    <x v="9"/>
    <x v="3"/>
    <x v="1"/>
    <x v="1"/>
    <n v="2019"/>
    <n v="323000000"/>
    <s v="General Catalyst, Bling Capital, Felicis Ventures"/>
    <x v="18"/>
    <x v="479"/>
    <x v="48"/>
    <x v="1"/>
  </r>
  <r>
    <x v="801"/>
    <n v="1000000000"/>
    <d v="2021-06-16T00:00:00"/>
    <x v="6"/>
    <s v="June"/>
    <x v="3"/>
    <x v="39"/>
    <x v="1"/>
    <x v="1"/>
    <n v="2015"/>
    <n v="339000000"/>
    <s v="Pelion Venture Partners, Foundation Capital, Thoma Bravo"/>
    <x v="357"/>
    <x v="157"/>
    <x v="373"/>
    <x v="1"/>
  </r>
  <r>
    <x v="802"/>
    <n v="1000000000"/>
    <d v="2022-02-08T00:00:00"/>
    <x v="8"/>
    <s v="February"/>
    <x v="3"/>
    <x v="218"/>
    <x v="1"/>
    <x v="1"/>
    <n v="2009"/>
    <n v="192000000"/>
    <s v="FirstMark Capital, Anthemis, CMFG Ventures"/>
    <x v="294"/>
    <x v="480"/>
    <x v="443"/>
    <x v="1"/>
  </r>
  <r>
    <x v="803"/>
    <n v="1000000000"/>
    <d v="2021-09-16T00:00:00"/>
    <x v="6"/>
    <s v="September"/>
    <x v="0"/>
    <x v="219"/>
    <x v="1"/>
    <x v="1"/>
    <n v="2019"/>
    <n v="150000000"/>
    <s v="Venrock, Innovation Endeavors, Insights Partners"/>
    <x v="96"/>
    <x v="481"/>
    <x v="444"/>
    <x v="1"/>
  </r>
  <r>
    <x v="804"/>
    <n v="1000000000"/>
    <d v="2021-09-13T00:00:00"/>
    <x v="6"/>
    <s v="September"/>
    <x v="5"/>
    <x v="65"/>
    <x v="1"/>
    <x v="1"/>
    <n v="2015"/>
    <n v="205000000"/>
    <s v="Dynamo VC, Susa Ventures, Founders Fund"/>
    <x v="418"/>
    <x v="482"/>
    <x v="252"/>
    <x v="1"/>
  </r>
  <r>
    <x v="805"/>
    <n v="1000000000"/>
    <d v="2021-07-27T00:00:00"/>
    <x v="6"/>
    <s v="July"/>
    <x v="3"/>
    <x v="31"/>
    <x v="1"/>
    <x v="1"/>
    <n v="2016"/>
    <n v="292000000"/>
    <s v="Lightspeed Venture Partners, Khosla Ventures, Munich Re Ventures"/>
    <x v="16"/>
    <x v="151"/>
    <x v="445"/>
    <x v="1"/>
  </r>
  <r>
    <x v="806"/>
    <n v="1000000000"/>
    <d v="2019-12-16T00:00:00"/>
    <x v="5"/>
    <s v="December"/>
    <x v="3"/>
    <x v="220"/>
    <x v="0"/>
    <x v="0"/>
    <n v="2014"/>
    <n v="396000000"/>
    <s v="China Reform Fund, Gaopeng Capital, Jinhui Xingye"/>
    <x v="419"/>
    <x v="483"/>
    <x v="446"/>
    <x v="1"/>
  </r>
  <r>
    <x v="807"/>
    <n v="1000000000"/>
    <d v="2021-10-28T00:00:00"/>
    <x v="6"/>
    <s v="October"/>
    <x v="3"/>
    <x v="10"/>
    <x v="6"/>
    <x v="0"/>
    <n v="2016"/>
    <n v="458000000"/>
    <s v="Intact Ventures, Munich Re Ventures, General Atlantic"/>
    <x v="420"/>
    <x v="231"/>
    <x v="4"/>
    <x v="1"/>
  </r>
  <r>
    <x v="808"/>
    <n v="1000000000"/>
    <d v="2021-09-15T00:00:00"/>
    <x v="6"/>
    <s v="September"/>
    <x v="4"/>
    <x v="10"/>
    <x v="6"/>
    <x v="0"/>
    <n v="2019"/>
    <n v="193000000"/>
    <s v="Sequoia Capital India, Rocketship.vc, Lightspeed India Partners"/>
    <x v="48"/>
    <x v="484"/>
    <x v="447"/>
    <x v="1"/>
  </r>
  <r>
    <x v="809"/>
    <n v="1000000000"/>
    <d v="2022-02-22T00:00:00"/>
    <x v="8"/>
    <s v="February"/>
    <x v="13"/>
    <x v="15"/>
    <x v="1"/>
    <x v="1"/>
    <n v="2019"/>
    <n v="205000000"/>
    <s v="New Enterprise Associates, Koch Disruptive Technologies, Evolution Equity Partners"/>
    <x v="17"/>
    <x v="485"/>
    <x v="448"/>
    <x v="1"/>
  </r>
  <r>
    <x v="810"/>
    <n v="1000000000"/>
    <d v="2021-09-15T00:00:00"/>
    <x v="6"/>
    <s v="September"/>
    <x v="2"/>
    <x v="8"/>
    <x v="24"/>
    <x v="0"/>
    <n v="2012"/>
    <n v="288000000"/>
    <s v="500 Global, Rakuten Ventures, Golden Gate Ventures"/>
    <x v="421"/>
    <x v="486"/>
    <x v="449"/>
    <x v="1"/>
  </r>
  <r>
    <x v="811"/>
    <n v="1000000000"/>
    <d v="2022-03-31T00:00:00"/>
    <x v="8"/>
    <s v="March"/>
    <x v="1"/>
    <x v="15"/>
    <x v="1"/>
    <x v="1"/>
    <n v="2019"/>
    <n v="140000000"/>
    <s v="General Catalyst, Inspired Capital, Flybridge Capital Partners"/>
    <x v="18"/>
    <x v="487"/>
    <x v="264"/>
    <x v="1"/>
  </r>
  <r>
    <x v="812"/>
    <n v="1000000000"/>
    <d v="2021-08-10T00:00:00"/>
    <x v="6"/>
    <s v="August"/>
    <x v="3"/>
    <x v="221"/>
    <x v="6"/>
    <x v="0"/>
    <n v="2017"/>
    <n v="109000000"/>
    <s v="Polychain Capital, Coinbase Ventures, Jump Capital"/>
    <x v="422"/>
    <x v="171"/>
    <x v="213"/>
    <x v="1"/>
  </r>
  <r>
    <x v="813"/>
    <n v="1000000000"/>
    <d v="2021-11-16T00:00:00"/>
    <x v="6"/>
    <s v="November"/>
    <x v="2"/>
    <x v="15"/>
    <x v="1"/>
    <x v="1"/>
    <n v="2014"/>
    <n v="120000000"/>
    <s v="M13, Lightspeed Venture Partners, Lone Pine Capital"/>
    <x v="423"/>
    <x v="81"/>
    <x v="450"/>
    <x v="1"/>
  </r>
  <r>
    <x v="814"/>
    <n v="1000000000"/>
    <d v="2021-10-18T00:00:00"/>
    <x v="6"/>
    <s v="October"/>
    <x v="4"/>
    <x v="33"/>
    <x v="10"/>
    <x v="2"/>
    <n v="2017"/>
    <n v="304000000"/>
    <s v="HV Capital, Softbank Group, BlackRock"/>
    <x v="424"/>
    <x v="23"/>
    <x v="179"/>
    <x v="1"/>
  </r>
  <r>
    <x v="815"/>
    <n v="1000000000"/>
    <d v="2022-02-22T00:00:00"/>
    <x v="8"/>
    <s v="February"/>
    <x v="13"/>
    <x v="222"/>
    <x v="14"/>
    <x v="1"/>
    <n v="2001"/>
    <n v="186000000"/>
    <s v="Edison Partners, Georgian Partners, VentureLink"/>
    <x v="425"/>
    <x v="488"/>
    <x v="451"/>
    <x v="1"/>
  </r>
  <r>
    <x v="816"/>
    <n v="1000000000"/>
    <d v="2021-05-04T00:00:00"/>
    <x v="6"/>
    <s v="May"/>
    <x v="1"/>
    <x v="223"/>
    <x v="1"/>
    <x v="1"/>
    <n v="2014"/>
    <n v="172000000"/>
    <s v="XBTO Ventures, Raven One Ventures, SK Ventures"/>
    <x v="426"/>
    <x v="489"/>
    <x v="452"/>
    <x v="1"/>
  </r>
  <r>
    <x v="817"/>
    <n v="1000000000"/>
    <d v="2021-11-30T00:00:00"/>
    <x v="6"/>
    <s v="November"/>
    <x v="3"/>
    <x v="3"/>
    <x v="1"/>
    <x v="1"/>
    <n v="2013"/>
    <n v="404000000"/>
    <s v="Khosla Ventures, General Catalyst, Blumberg Capital"/>
    <x v="3"/>
    <x v="20"/>
    <x v="403"/>
    <x v="1"/>
  </r>
  <r>
    <x v="818"/>
    <n v="1000000000"/>
    <d v="2021-06-22T00:00:00"/>
    <x v="6"/>
    <s v="June"/>
    <x v="4"/>
    <x v="41"/>
    <x v="1"/>
    <x v="1"/>
    <n v="2012"/>
    <n v="258000000"/>
    <s v="Pritzker Group Venture Capital, Accel, Hyde Park Venture Partners"/>
    <x v="427"/>
    <x v="60"/>
    <x v="453"/>
    <x v="1"/>
  </r>
  <r>
    <x v="819"/>
    <n v="1000000000"/>
    <d v="2021-11-10T00:00:00"/>
    <x v="6"/>
    <s v="November"/>
    <x v="10"/>
    <x v="12"/>
    <x v="0"/>
    <x v="0"/>
    <n v="2013"/>
    <n v="325000000"/>
    <s v="BlueRun Ventures, Grand Flight Investment, Meituan Dianping"/>
    <x v="428"/>
    <x v="490"/>
    <x v="454"/>
    <x v="1"/>
  </r>
  <r>
    <x v="820"/>
    <n v="1000000000"/>
    <d v="2019-05-16T00:00:00"/>
    <x v="5"/>
    <s v="May"/>
    <x v="12"/>
    <x v="33"/>
    <x v="10"/>
    <x v="2"/>
    <n v="2009"/>
    <n v="656000000"/>
    <s v="Spark Capital, Highland Europe, Sunstone Capital"/>
    <x v="225"/>
    <x v="491"/>
    <x v="455"/>
    <x v="1"/>
  </r>
  <r>
    <x v="821"/>
    <n v="1000000000"/>
    <d v="2021-12-28T00:00:00"/>
    <x v="6"/>
    <s v="December"/>
    <x v="2"/>
    <x v="114"/>
    <x v="6"/>
    <x v="0"/>
    <n v="2021"/>
    <n v="185000000"/>
    <s v="Chiratae Ventures, SoftBank Group, Trifecta Capital"/>
    <x v="110"/>
    <x v="23"/>
    <x v="456"/>
    <x v="1"/>
  </r>
  <r>
    <x v="822"/>
    <n v="1000000000"/>
    <d v="2019-05-21T00:00:00"/>
    <x v="5"/>
    <s v="May"/>
    <x v="3"/>
    <x v="42"/>
    <x v="1"/>
    <x v="1"/>
    <n v="2000"/>
    <n v="134000000"/>
    <s v="Ardian, Tiger Global Management, KKR"/>
    <x v="429"/>
    <x v="64"/>
    <x v="457"/>
    <x v="1"/>
  </r>
  <r>
    <x v="823"/>
    <n v="1000000000"/>
    <d v="2016-04-14T00:00:00"/>
    <x v="7"/>
    <s v="April"/>
    <x v="2"/>
    <x v="196"/>
    <x v="0"/>
    <x v="0"/>
    <n v="2012"/>
    <n v="136000000"/>
    <s v="Tiantu Capital, SAIF Partners China, Newsion Venture Capital"/>
    <x v="313"/>
    <x v="492"/>
    <x v="458"/>
    <x v="1"/>
  </r>
  <r>
    <x v="824"/>
    <n v="1000000000"/>
    <d v="2021-10-13T00:00:00"/>
    <x v="6"/>
    <s v="October"/>
    <x v="4"/>
    <x v="76"/>
    <x v="1"/>
    <x v="1"/>
    <n v="2014"/>
    <n v="169000000"/>
    <s v="8VC, Norwest Venture Partners, Tiger Global Management"/>
    <x v="290"/>
    <x v="164"/>
    <x v="121"/>
    <x v="1"/>
  </r>
  <r>
    <x v="825"/>
    <n v="1000000000"/>
    <d v="2022-01-13T00:00:00"/>
    <x v="8"/>
    <s v="January"/>
    <x v="8"/>
    <x v="224"/>
    <x v="6"/>
    <x v="0"/>
    <n v="2012"/>
    <n v="166000000"/>
    <s v="WestBridge Capital, GSV Ventures, Elevar Equity"/>
    <x v="430"/>
    <x v="448"/>
    <x v="459"/>
    <x v="1"/>
  </r>
  <r>
    <x v="826"/>
    <n v="1000000000"/>
    <d v="2021-02-08T00:00:00"/>
    <x v="6"/>
    <s v="February"/>
    <x v="7"/>
    <x v="225"/>
    <x v="28"/>
    <x v="2"/>
    <n v="2004"/>
    <n v="346000000"/>
    <s v="Auriga, Galeo Ventures, Highland Europe"/>
    <x v="431"/>
    <x v="493"/>
    <x v="460"/>
    <x v="1"/>
  </r>
  <r>
    <x v="827"/>
    <n v="1000000000"/>
    <d v="2021-08-11T00:00:00"/>
    <x v="6"/>
    <s v="August"/>
    <x v="4"/>
    <x v="3"/>
    <x v="1"/>
    <x v="1"/>
    <n v="2017"/>
    <n v="200000000"/>
    <s v="GGV Capital, Lightspeed Venture Partners, ICONIQ Capital"/>
    <x v="12"/>
    <x v="81"/>
    <x v="108"/>
    <x v="1"/>
  </r>
  <r>
    <x v="828"/>
    <n v="1000000000"/>
    <d v="2020-11-12T00:00:00"/>
    <x v="9"/>
    <s v="November"/>
    <x v="2"/>
    <x v="226"/>
    <x v="1"/>
    <x v="1"/>
    <n v="2010"/>
    <n v="433000000"/>
    <s v="The Carlyle Group"/>
    <x v="204"/>
    <x v="8"/>
    <x v="8"/>
    <x v="1"/>
  </r>
  <r>
    <x v="829"/>
    <n v="1000000000"/>
    <d v="2021-03-30T00:00:00"/>
    <x v="6"/>
    <s v="March"/>
    <x v="9"/>
    <x v="15"/>
    <x v="1"/>
    <x v="1"/>
    <n v="2017"/>
    <n v="130000000"/>
    <s v="Thrive Capital, Khosla Ventures, Tiger Global Management"/>
    <x v="74"/>
    <x v="151"/>
    <x v="121"/>
    <x v="1"/>
  </r>
  <r>
    <x v="830"/>
    <n v="1000000000"/>
    <d v="2021-01-14T00:00:00"/>
    <x v="6"/>
    <s v="January"/>
    <x v="5"/>
    <x v="33"/>
    <x v="10"/>
    <x v="2"/>
    <n v="2015"/>
    <n v="340000000"/>
    <s v="Accelm Scania Growth Capital, Lakestar"/>
    <x v="432"/>
    <x v="228"/>
    <x v="8"/>
    <x v="1"/>
  </r>
  <r>
    <x v="831"/>
    <n v="1000000000"/>
    <d v="2020-01-09T00:00:00"/>
    <x v="9"/>
    <s v="January"/>
    <x v="7"/>
    <x v="15"/>
    <x v="1"/>
    <x v="1"/>
    <n v="2004"/>
    <n v="274000000"/>
    <s v="Opus Capital, Genesis Partners, Battery Ventures"/>
    <x v="433"/>
    <x v="494"/>
    <x v="9"/>
    <x v="1"/>
  </r>
  <r>
    <x v="832"/>
    <n v="1000000000"/>
    <d v="2022-03-15T00:00:00"/>
    <x v="8"/>
    <s v="March"/>
    <x v="4"/>
    <x v="227"/>
    <x v="10"/>
    <x v="2"/>
    <n v="2014"/>
    <n v="307000000"/>
    <s v="Insight Partners, e.ventures, General Atlantic"/>
    <x v="82"/>
    <x v="495"/>
    <x v="4"/>
    <x v="1"/>
  </r>
  <r>
    <x v="833"/>
    <n v="1000000000"/>
    <d v="2021-05-20T00:00:00"/>
    <x v="6"/>
    <s v="May"/>
    <x v="3"/>
    <x v="46"/>
    <x v="1"/>
    <x v="1"/>
    <n v="2016"/>
    <n v="210000000"/>
    <s v="Zeev Ventures, Group11, Chicago Ventures"/>
    <x v="138"/>
    <x v="496"/>
    <x v="180"/>
    <x v="1"/>
  </r>
  <r>
    <x v="834"/>
    <n v="1000000000"/>
    <d v="2014-03-20T00:00:00"/>
    <x v="3"/>
    <s v="March"/>
    <x v="14"/>
    <x v="31"/>
    <x v="1"/>
    <x v="1"/>
    <n v="2009"/>
    <n v="361000000"/>
    <s v="Draper Fisher Jurtson, Qualcomm Ventures, Alibaba Group"/>
    <x v="434"/>
    <x v="78"/>
    <x v="368"/>
    <x v="1"/>
  </r>
  <r>
    <x v="835"/>
    <n v="1000000000"/>
    <d v="2021-11-30T00:00:00"/>
    <x v="6"/>
    <s v="November"/>
    <x v="3"/>
    <x v="6"/>
    <x v="4"/>
    <x v="2"/>
    <n v="2018"/>
    <n v="90000000"/>
    <s v="Mangrove Capital Partners,14W, ForgeLight"/>
    <x v="435"/>
    <x v="497"/>
    <x v="461"/>
    <x v="1"/>
  </r>
  <r>
    <x v="836"/>
    <n v="1000000000"/>
    <d v="2021-03-09T00:00:00"/>
    <x v="6"/>
    <s v="March"/>
    <x v="3"/>
    <x v="6"/>
    <x v="4"/>
    <x v="2"/>
    <n v="2016"/>
    <n v="202000000"/>
    <s v="LocalGlobe, Balderton Capital, Target Global"/>
    <x v="396"/>
    <x v="498"/>
    <x v="462"/>
    <x v="1"/>
  </r>
  <r>
    <x v="837"/>
    <n v="1000000000"/>
    <d v="2018-09-18T00:00:00"/>
    <x v="2"/>
    <s v="September"/>
    <x v="4"/>
    <x v="0"/>
    <x v="0"/>
    <x v="0"/>
    <n v="2015"/>
    <n v="53000000"/>
    <s v="Beijing Juneng Hesheng Industry Investment Fund, Beijing Shuju Xinrong Fund"/>
    <x v="436"/>
    <x v="499"/>
    <x v="8"/>
    <x v="1"/>
  </r>
  <r>
    <x v="838"/>
    <n v="1000000000"/>
    <d v="2021-12-28T00:00:00"/>
    <x v="6"/>
    <s v="December"/>
    <x v="2"/>
    <x v="69"/>
    <x v="6"/>
    <x v="0"/>
    <n v="2016"/>
    <n v="111000000"/>
    <s v="Fireside Ventures, Sequoia Capital India, Stellaris Venture Partners"/>
    <x v="437"/>
    <x v="46"/>
    <x v="463"/>
    <x v="1"/>
  </r>
  <r>
    <x v="839"/>
    <n v="1000000000"/>
    <d v="2017-11-27T00:00:00"/>
    <x v="0"/>
    <s v="November"/>
    <x v="3"/>
    <x v="228"/>
    <x v="4"/>
    <x v="2"/>
    <n v="1990"/>
    <n v="200000000"/>
    <s v="Inflexion Private Equity"/>
    <x v="438"/>
    <x v="8"/>
    <x v="8"/>
    <x v="1"/>
  </r>
  <r>
    <x v="840"/>
    <n v="1000000000"/>
    <d v="2019-07-11T00:00:00"/>
    <x v="5"/>
    <s v="July"/>
    <x v="5"/>
    <x v="69"/>
    <x v="6"/>
    <x v="0"/>
    <n v="2014"/>
    <n v="247000000"/>
    <s v="SAIF Partners India, Warburg Pincus, Trifecta Capital Advisors"/>
    <x v="439"/>
    <x v="79"/>
    <x v="464"/>
    <x v="1"/>
  </r>
  <r>
    <x v="841"/>
    <n v="1000000000"/>
    <d v="2017-08-25T00:00:00"/>
    <x v="0"/>
    <s v="August"/>
    <x v="1"/>
    <x v="65"/>
    <x v="1"/>
    <x v="1"/>
    <n v="2008"/>
    <n v="223000000"/>
    <s v="Goldman Sachs, Leonardo DiCaprio, Promecap"/>
    <x v="150"/>
    <x v="500"/>
    <x v="465"/>
    <x v="1"/>
  </r>
  <r>
    <x v="842"/>
    <n v="1000000000"/>
    <d v="2020-10-16T00:00:00"/>
    <x v="9"/>
    <s v="October"/>
    <x v="11"/>
    <x v="229"/>
    <x v="12"/>
    <x v="0"/>
    <n v="2012"/>
    <n v="408000000"/>
    <s v="Bain Capital, Altos Ventures, Songhyun Investment"/>
    <x v="440"/>
    <x v="501"/>
    <x v="466"/>
    <x v="1"/>
  </r>
  <r>
    <x v="843"/>
    <n v="1000000000"/>
    <d v="2021-07-07T00:00:00"/>
    <x v="6"/>
    <s v="July"/>
    <x v="3"/>
    <x v="3"/>
    <x v="1"/>
    <x v="1"/>
    <n v="2018"/>
    <n v="107000000"/>
    <s v="General Catalyst, Future Ventures, AU21"/>
    <x v="18"/>
    <x v="502"/>
    <x v="467"/>
    <x v="1"/>
  </r>
  <r>
    <x v="844"/>
    <n v="1000000000"/>
    <d v="2021-11-10T00:00:00"/>
    <x v="6"/>
    <s v="November"/>
    <x v="10"/>
    <x v="3"/>
    <x v="1"/>
    <x v="1"/>
    <n v="2014"/>
    <n v="217000000"/>
    <s v="Founders Fund, Upfront Ventures, 01 Advisors"/>
    <x v="1"/>
    <x v="412"/>
    <x v="468"/>
    <x v="1"/>
  </r>
  <r>
    <x v="845"/>
    <n v="1000000000"/>
    <d v="2019-10-21T00:00:00"/>
    <x v="5"/>
    <s v="October"/>
    <x v="7"/>
    <x v="3"/>
    <x v="1"/>
    <x v="1"/>
    <n v="2015"/>
    <n v="132000000"/>
    <s v="New Enterprise Associates, Greylock Partners, Andreessen Horowitz"/>
    <x v="17"/>
    <x v="21"/>
    <x v="63"/>
    <x v="1"/>
  </r>
  <r>
    <x v="846"/>
    <n v="1000000000"/>
    <d v="2015-07-30T00:00:00"/>
    <x v="10"/>
    <s v="July"/>
    <x v="2"/>
    <x v="0"/>
    <x v="0"/>
    <x v="0"/>
    <n v="2009"/>
    <n v="250000000"/>
    <s v="Sequoia Capital China, Rich Land Capital, Merrysunny Wealth"/>
    <x v="0"/>
    <x v="503"/>
    <x v="469"/>
    <x v="1"/>
  </r>
  <r>
    <x v="847"/>
    <n v="1000000000"/>
    <d v="2021-06-01T00:00:00"/>
    <x v="6"/>
    <s v="June"/>
    <x v="3"/>
    <x v="8"/>
    <x v="24"/>
    <x v="0"/>
    <n v="2019"/>
    <n v="100000000"/>
    <s v="Dragonfly Captial, Qiming Venture Partners, DST Global"/>
    <x v="441"/>
    <x v="404"/>
    <x v="6"/>
    <x v="1"/>
  </r>
  <r>
    <x v="848"/>
    <n v="1000000000"/>
    <d v="2021-11-15T00:00:00"/>
    <x v="6"/>
    <s v="November"/>
    <x v="4"/>
    <x v="3"/>
    <x v="1"/>
    <x v="1"/>
    <n v="2009"/>
    <n v="277000000"/>
    <s v="Bain Capital Tech Opportunities, Andreessen Horowitz, Sequoia Capital"/>
    <x v="442"/>
    <x v="13"/>
    <x v="30"/>
    <x v="1"/>
  </r>
  <r>
    <x v="849"/>
    <n v="1000000000"/>
    <d v="2021-04-06T00:00:00"/>
    <x v="6"/>
    <s v="April"/>
    <x v="14"/>
    <x v="39"/>
    <x v="1"/>
    <x v="1"/>
    <n v="2013"/>
    <n v="221000000"/>
    <s v="FundersClub, Y Combinator, Tiger Global Management"/>
    <x v="443"/>
    <x v="76"/>
    <x v="121"/>
    <x v="1"/>
  </r>
  <r>
    <x v="850"/>
    <n v="1000000000"/>
    <d v="2018-02-20T00:00:00"/>
    <x v="2"/>
    <s v="February"/>
    <x v="0"/>
    <x v="163"/>
    <x v="18"/>
    <x v="0"/>
    <n v="2010"/>
    <n v="86000000"/>
    <s v="Intel Capital, Aviv Venture Capital"/>
    <x v="444"/>
    <x v="504"/>
    <x v="8"/>
    <x v="1"/>
  </r>
  <r>
    <x v="851"/>
    <n v="1000000000"/>
    <d v="2018-11-20T00:00:00"/>
    <x v="2"/>
    <s v="November"/>
    <x v="11"/>
    <x v="47"/>
    <x v="0"/>
    <x v="0"/>
    <n v="2015"/>
    <n v="1000000000"/>
    <s v="Sequoia Capital China, Gopher Asset Management, Shanghai Electric Group"/>
    <x v="0"/>
    <x v="505"/>
    <x v="470"/>
    <x v="1"/>
  </r>
  <r>
    <x v="852"/>
    <n v="1000000000"/>
    <d v="2021-08-30T00:00:00"/>
    <x v="6"/>
    <s v="August"/>
    <x v="10"/>
    <x v="47"/>
    <x v="0"/>
    <x v="0"/>
    <n v="2014"/>
    <n v="86000000"/>
    <s v="Goldman Sachs Asset Management, SDP Investment, Alibaba Group"/>
    <x v="169"/>
    <x v="506"/>
    <x v="368"/>
    <x v="1"/>
  </r>
  <r>
    <x v="853"/>
    <n v="1000000000"/>
    <d v="2015-10-12T00:00:00"/>
    <x v="10"/>
    <s v="October"/>
    <x v="4"/>
    <x v="0"/>
    <x v="0"/>
    <x v="0"/>
    <n v="2014"/>
    <n v="300000000"/>
    <s v="KKR, Alibaba Group, Ping An Insurance"/>
    <x v="25"/>
    <x v="102"/>
    <x v="471"/>
    <x v="1"/>
  </r>
  <r>
    <x v="854"/>
    <n v="1000000000"/>
    <d v="2021-09-09T00:00:00"/>
    <x v="6"/>
    <s v="September"/>
    <x v="10"/>
    <x v="23"/>
    <x v="10"/>
    <x v="2"/>
    <n v="2018"/>
    <n v="240000000"/>
    <s v="Hillhouse Capital Management, Sequoia Capital China, Linear Venture"/>
    <x v="11"/>
    <x v="2"/>
    <x v="383"/>
    <x v="1"/>
  </r>
  <r>
    <x v="855"/>
    <n v="1000000000"/>
    <d v="2021-04-13T00:00:00"/>
    <x v="6"/>
    <s v="April"/>
    <x v="0"/>
    <x v="0"/>
    <x v="0"/>
    <x v="0"/>
    <n v="2017"/>
    <n v="273000000"/>
    <s v="Sequoia Capital China, Lenovo Capital and Incubator, Group GSR Ventures"/>
    <x v="0"/>
    <x v="507"/>
    <x v="472"/>
    <x v="1"/>
  </r>
  <r>
    <x v="856"/>
    <n v="1000000000"/>
    <d v="2021-06-23T00:00:00"/>
    <x v="6"/>
    <s v="June"/>
    <x v="4"/>
    <x v="15"/>
    <x v="1"/>
    <x v="1"/>
    <n v="2014"/>
    <n v="226000000"/>
    <s v="Balderton Capital, Next World Capital, Draper Esprit"/>
    <x v="188"/>
    <x v="80"/>
    <x v="473"/>
    <x v="1"/>
  </r>
  <r>
    <x v="857"/>
    <n v="1000000000"/>
    <d v="2021-10-04T00:00:00"/>
    <x v="6"/>
    <s v="October"/>
    <x v="3"/>
    <x v="11"/>
    <x v="7"/>
    <x v="0"/>
    <n v="2018"/>
    <n v="245000000"/>
    <s v="Softbank Ventures Asia, Alpha JWC Ventures, Insignia Ventures Partners"/>
    <x v="445"/>
    <x v="508"/>
    <x v="474"/>
    <x v="1"/>
  </r>
  <r>
    <x v="858"/>
    <n v="1000000000"/>
    <d v="2020-01-30T00:00:00"/>
    <x v="9"/>
    <s v="January"/>
    <x v="9"/>
    <x v="3"/>
    <x v="1"/>
    <x v="1"/>
    <n v="2015"/>
    <n v="524000000"/>
    <s v="Jackson Square Ventures, Greenoaks Capital Management, Softbank Group"/>
    <x v="197"/>
    <x v="509"/>
    <x v="45"/>
    <x v="1"/>
  </r>
  <r>
    <x v="859"/>
    <n v="1000000000"/>
    <d v="2022-03-16T00:00:00"/>
    <x v="8"/>
    <s v="March"/>
    <x v="4"/>
    <x v="10"/>
    <x v="6"/>
    <x v="0"/>
    <n v="2008"/>
    <n v="240000000"/>
    <s v="Mayfield, Accel, Norwest Venture Partners"/>
    <x v="414"/>
    <x v="60"/>
    <x v="37"/>
    <x v="1"/>
  </r>
  <r>
    <x v="860"/>
    <n v="1000000000"/>
    <d v="2021-05-17T00:00:00"/>
    <x v="6"/>
    <s v="May"/>
    <x v="3"/>
    <x v="41"/>
    <x v="1"/>
    <x v="1"/>
    <n v="2019"/>
    <n v="243000000"/>
    <s v="Invus Group, Hanaco Venture Capital, WestCap Group"/>
    <x v="446"/>
    <x v="510"/>
    <x v="109"/>
    <x v="1"/>
  </r>
  <r>
    <x v="861"/>
    <n v="1000000000"/>
    <d v="2021-07-13T00:00:00"/>
    <x v="6"/>
    <s v="July"/>
    <x v="0"/>
    <x v="76"/>
    <x v="1"/>
    <x v="1"/>
    <n v="2016"/>
    <n v="187000000"/>
    <s v="Madrona Venture Group, Tiger Global Management, Madera Technology Partners"/>
    <x v="114"/>
    <x v="64"/>
    <x v="475"/>
    <x v="1"/>
  </r>
  <r>
    <x v="862"/>
    <n v="1000000000"/>
    <d v="2021-12-07T00:00:00"/>
    <x v="6"/>
    <s v="December"/>
    <x v="0"/>
    <x v="206"/>
    <x v="1"/>
    <x v="1"/>
    <n v="2019"/>
    <n v="160000000"/>
    <s v="Andreessen Horowitz, Intel Capital, Foundation Capital"/>
    <x v="5"/>
    <x v="511"/>
    <x v="300"/>
    <x v="1"/>
  </r>
  <r>
    <x v="863"/>
    <n v="1000000000"/>
    <d v="2022-03-15T00:00:00"/>
    <x v="8"/>
    <s v="March"/>
    <x v="4"/>
    <x v="44"/>
    <x v="1"/>
    <x v="1"/>
    <n v="2021"/>
    <n v="200000000"/>
    <s v="Andreessen Horowitz, Coinbase Ventures, Tiger Global Management"/>
    <x v="5"/>
    <x v="171"/>
    <x v="121"/>
    <x v="1"/>
  </r>
  <r>
    <x v="864"/>
    <n v="1000000000"/>
    <d v="2021-03-10T00:00:00"/>
    <x v="6"/>
    <s v="March"/>
    <x v="13"/>
    <x v="230"/>
    <x v="18"/>
    <x v="0"/>
    <n v="2015"/>
    <n v="265000000"/>
    <s v="TLV Partners, Lightspeed Venture Partners, M12"/>
    <x v="379"/>
    <x v="81"/>
    <x v="476"/>
    <x v="1"/>
  </r>
  <r>
    <x v="865"/>
    <n v="1000000000"/>
    <d v="2021-09-21T00:00:00"/>
    <x v="6"/>
    <s v="September"/>
    <x v="4"/>
    <x v="81"/>
    <x v="1"/>
    <x v="1"/>
    <n v="2019"/>
    <m/>
    <s v="Advent International, PSG, Providence Equity Partners"/>
    <x v="344"/>
    <x v="512"/>
    <x v="477"/>
    <x v="1"/>
  </r>
  <r>
    <x v="866"/>
    <n v="1000000000"/>
    <d v="2022-01-06T00:00:00"/>
    <x v="8"/>
    <s v="January"/>
    <x v="5"/>
    <x v="231"/>
    <x v="14"/>
    <x v="1"/>
    <n v="2010"/>
    <n v="534000000"/>
    <s v="Vista Equity Partners, Warburg Pincus, First Ascent Ventures"/>
    <x v="129"/>
    <x v="79"/>
    <x v="478"/>
    <x v="1"/>
  </r>
  <r>
    <x v="867"/>
    <n v="1000000000"/>
    <d v="2021-10-26T00:00:00"/>
    <x v="6"/>
    <s v="October"/>
    <x v="0"/>
    <x v="15"/>
    <x v="1"/>
    <x v="1"/>
    <n v="2011"/>
    <n v="294000000"/>
    <s v="Lerer Hippeau, Munich Re Ventures, Eclipse Ventures"/>
    <x v="447"/>
    <x v="231"/>
    <x v="479"/>
    <x v="1"/>
  </r>
  <r>
    <x v="868"/>
    <n v="1000000000"/>
    <d v="2022-02-15T00:00:00"/>
    <x v="8"/>
    <s v="February"/>
    <x v="4"/>
    <x v="222"/>
    <x v="14"/>
    <x v="1"/>
    <n v="2020"/>
    <n v="64000000"/>
    <s v="Lemniscap VC, North Island Ventures, Polychain Capital"/>
    <x v="448"/>
    <x v="513"/>
    <x v="480"/>
    <x v="1"/>
  </r>
  <r>
    <x v="869"/>
    <n v="1000000000"/>
    <d v="2021-02-16T00:00:00"/>
    <x v="6"/>
    <s v="February"/>
    <x v="1"/>
    <x v="116"/>
    <x v="1"/>
    <x v="1"/>
    <n v="2016"/>
    <n v="150000000"/>
    <s v="C5 Capital, Hemisphere Ventures, The Venture Collective"/>
    <x v="449"/>
    <x v="514"/>
    <x v="481"/>
    <x v="1"/>
  </r>
  <r>
    <x v="870"/>
    <n v="1000000000"/>
    <d v="2018-09-13T00:00:00"/>
    <x v="2"/>
    <s v="September"/>
    <x v="11"/>
    <x v="12"/>
    <x v="0"/>
    <x v="0"/>
    <n v="2015"/>
    <n v="697000000"/>
    <s v="Yunfeng Capital, SDIC Innovation Investment Management, Shang Qi Capital"/>
    <x v="450"/>
    <x v="515"/>
    <x v="482"/>
    <x v="1"/>
  </r>
  <r>
    <x v="871"/>
    <n v="1000000000"/>
    <d v="2015-01-22T00:00:00"/>
    <x v="10"/>
    <s v="January"/>
    <x v="2"/>
    <x v="47"/>
    <x v="0"/>
    <x v="0"/>
    <n v="2011"/>
    <n v="224000000"/>
    <s v="Banyan Capital, New Horizon Capital, IDG Capital Partners"/>
    <x v="451"/>
    <x v="516"/>
    <x v="483"/>
    <x v="1"/>
  </r>
  <r>
    <x v="872"/>
    <n v="1000000000"/>
    <d v="2015-06-02T00:00:00"/>
    <x v="10"/>
    <s v="June"/>
    <x v="0"/>
    <x v="6"/>
    <x v="4"/>
    <x v="2"/>
    <n v="2013"/>
    <n v="292000000"/>
    <s v="Woodford Investment Management"/>
    <x v="452"/>
    <x v="8"/>
    <x v="8"/>
    <x v="1"/>
  </r>
  <r>
    <x v="873"/>
    <n v="1000000000"/>
    <d v="2021-09-01T00:00:00"/>
    <x v="6"/>
    <s v="September"/>
    <x v="2"/>
    <x v="33"/>
    <x v="10"/>
    <x v="2"/>
    <n v="2005"/>
    <n v="800000000"/>
    <s v="Ardian, Bain Capital"/>
    <x v="429"/>
    <x v="517"/>
    <x v="8"/>
    <x v="1"/>
  </r>
  <r>
    <x v="874"/>
    <n v="1000000000"/>
    <d v="2022-02-01T00:00:00"/>
    <x v="8"/>
    <s v="February"/>
    <x v="0"/>
    <x v="140"/>
    <x v="33"/>
    <x v="4"/>
    <n v="2018"/>
    <n v="205000000"/>
    <s v="QED Investors, DST Global, Endeavor"/>
    <x v="256"/>
    <x v="10"/>
    <x v="484"/>
    <x v="1"/>
  </r>
  <r>
    <x v="875"/>
    <n v="1000000000"/>
    <d v="2018-11-06T00:00:00"/>
    <x v="2"/>
    <s v="November"/>
    <x v="10"/>
    <x v="50"/>
    <x v="15"/>
    <x v="2"/>
    <n v="2011"/>
    <n v="170000000"/>
    <s v="Georgian Co-Investment Fund, iTech Capital, Galaxy Digital"/>
    <x v="453"/>
    <x v="518"/>
    <x v="485"/>
    <x v="1"/>
  </r>
  <r>
    <x v="876"/>
    <n v="1000000000"/>
    <d v="2021-07-22T00:00:00"/>
    <x v="6"/>
    <s v="July"/>
    <x v="5"/>
    <x v="10"/>
    <x v="6"/>
    <x v="0"/>
    <n v="2015"/>
    <n v="352000000"/>
    <s v="Accel, Sands Capital, International Finance Corporation"/>
    <x v="13"/>
    <x v="197"/>
    <x v="415"/>
    <x v="1"/>
  </r>
  <r>
    <x v="877"/>
    <n v="1000000000"/>
    <d v="2021-08-05T00:00:00"/>
    <x v="6"/>
    <s v="August"/>
    <x v="0"/>
    <x v="15"/>
    <x v="1"/>
    <x v="1"/>
    <n v="2013"/>
    <n v="238000000"/>
    <s v="FirstMark Capital, Georgian Partners, Norwest Venture Partners"/>
    <x v="294"/>
    <x v="488"/>
    <x v="37"/>
    <x v="1"/>
  </r>
  <r>
    <x v="878"/>
    <n v="1000000000"/>
    <d v="2022-02-23T00:00:00"/>
    <x v="8"/>
    <s v="February"/>
    <x v="13"/>
    <x v="15"/>
    <x v="1"/>
    <x v="1"/>
    <n v="2017"/>
    <n v="526000000"/>
    <s v="8VC, Liberty Strategic Capital, Eden Global Partners"/>
    <x v="290"/>
    <x v="519"/>
    <x v="486"/>
    <x v="1"/>
  </r>
  <r>
    <x v="879"/>
    <n v="1000000000"/>
    <d v="2021-07-01T00:00:00"/>
    <x v="6"/>
    <s v="July"/>
    <x v="3"/>
    <x v="8"/>
    <x v="24"/>
    <x v="0"/>
    <n v="2018"/>
    <n v="210000000"/>
    <s v="Mundi Ventures, Doqling Capital Partners, Activant Capital"/>
    <x v="454"/>
    <x v="520"/>
    <x v="487"/>
    <x v="1"/>
  </r>
  <r>
    <x v="880"/>
    <n v="1000000000"/>
    <d v="2020-12-16T00:00:00"/>
    <x v="9"/>
    <s v="December"/>
    <x v="1"/>
    <x v="232"/>
    <x v="1"/>
    <x v="1"/>
    <n v="2014"/>
    <n v="241000000"/>
    <s v="WRVI Capital, Caffeinated Capital, Y Combinator"/>
    <x v="455"/>
    <x v="343"/>
    <x v="82"/>
    <x v="1"/>
  </r>
  <r>
    <x v="881"/>
    <n v="1000000000"/>
    <d v="2021-06-16T00:00:00"/>
    <x v="6"/>
    <s v="June"/>
    <x v="5"/>
    <x v="56"/>
    <x v="18"/>
    <x v="0"/>
    <n v="2013"/>
    <n v="185000000"/>
    <s v="Salesforce Ventures, next47, Pereg Ventures"/>
    <x v="199"/>
    <x v="521"/>
    <x v="488"/>
    <x v="1"/>
  </r>
  <r>
    <x v="882"/>
    <n v="1000000000"/>
    <d v="2019-08-07T00:00:00"/>
    <x v="5"/>
    <s v="August"/>
    <x v="3"/>
    <x v="233"/>
    <x v="1"/>
    <x v="1"/>
    <n v="2008"/>
    <n v="538000000"/>
    <s v="Union Square Ventures, Summerhill Venture Partners, Mithril Capital Management"/>
    <x v="49"/>
    <x v="522"/>
    <x v="270"/>
    <x v="1"/>
  </r>
  <r>
    <x v="883"/>
    <n v="1000000000"/>
    <d v="2021-12-14T00:00:00"/>
    <x v="6"/>
    <s v="December"/>
    <x v="9"/>
    <x v="15"/>
    <x v="1"/>
    <x v="1"/>
    <n v="2020"/>
    <n v="141000000"/>
    <s v="Thrive Capital, General Catalyst, Coatue Management"/>
    <x v="74"/>
    <x v="20"/>
    <x v="49"/>
    <x v="1"/>
  </r>
  <r>
    <x v="884"/>
    <n v="1000000000"/>
    <d v="2022-01-11T00:00:00"/>
    <x v="8"/>
    <s v="January"/>
    <x v="3"/>
    <x v="15"/>
    <x v="1"/>
    <x v="1"/>
    <n v="2009"/>
    <n v="406000000"/>
    <s v="Franklin Templeton, Motive Partners, Apollo Global Management"/>
    <x v="456"/>
    <x v="523"/>
    <x v="489"/>
    <x v="1"/>
  </r>
  <r>
    <x v="885"/>
    <n v="1000000000"/>
    <d v="2021-03-30T00:00:00"/>
    <x v="6"/>
    <s v="March"/>
    <x v="4"/>
    <x v="41"/>
    <x v="1"/>
    <x v="1"/>
    <n v="2016"/>
    <n v="165000000"/>
    <s v="Lightspeed Venture Partners, Kleiner Perkins Caufield &amp; Byers, Origin Ventures"/>
    <x v="16"/>
    <x v="7"/>
    <x v="490"/>
    <x v="1"/>
  </r>
  <r>
    <x v="886"/>
    <n v="1000000000"/>
    <d v="2021-04-28T00:00:00"/>
    <x v="6"/>
    <s v="April"/>
    <x v="9"/>
    <x v="15"/>
    <x v="1"/>
    <x v="1"/>
    <n v="2016"/>
    <n v="570000000"/>
    <s v="Thrive Capital, Durable Capital Partners, G Squared"/>
    <x v="74"/>
    <x v="524"/>
    <x v="491"/>
    <x v="1"/>
  </r>
  <r>
    <x v="887"/>
    <n v="1000000000"/>
    <d v="2021-10-21T00:00:00"/>
    <x v="6"/>
    <s v="October"/>
    <x v="5"/>
    <x v="64"/>
    <x v="23"/>
    <x v="4"/>
    <n v="2015"/>
    <n v="390000000"/>
    <s v="Valor Capital Group, Lightrock, Softbank Group"/>
    <x v="457"/>
    <x v="525"/>
    <x v="45"/>
    <x v="1"/>
  </r>
  <r>
    <x v="888"/>
    <n v="1000000000"/>
    <d v="2021-06-14T00:00:00"/>
    <x v="6"/>
    <s v="June"/>
    <x v="2"/>
    <x v="8"/>
    <x v="24"/>
    <x v="0"/>
    <n v="2015"/>
    <n v="595000000"/>
    <s v="SingTel Innov8, Alpha JWC Ventures, Golden Gate Ventures"/>
    <x v="458"/>
    <x v="508"/>
    <x v="449"/>
    <x v="1"/>
  </r>
  <r>
    <x v="889"/>
    <n v="1000000000"/>
    <d v="2021-07-14T00:00:00"/>
    <x v="6"/>
    <s v="July"/>
    <x v="3"/>
    <x v="234"/>
    <x v="1"/>
    <x v="1"/>
    <n v="2012"/>
    <m/>
    <s v="Bain Capital"/>
    <x v="440"/>
    <x v="8"/>
    <x v="8"/>
    <x v="1"/>
  </r>
  <r>
    <x v="890"/>
    <n v="1000000000"/>
    <d v="2022-02-22T00:00:00"/>
    <x v="8"/>
    <s v="February"/>
    <x v="13"/>
    <x v="15"/>
    <x v="1"/>
    <x v="1"/>
    <n v="2014"/>
    <n v="182000000"/>
    <s v="Battery Ventures, Tiger Global Management, Hanaco Ventures"/>
    <x v="77"/>
    <x v="64"/>
    <x v="492"/>
    <x v="1"/>
  </r>
  <r>
    <x v="891"/>
    <n v="1000000000"/>
    <d v="2021-10-07T00:00:00"/>
    <x v="6"/>
    <s v="October"/>
    <x v="7"/>
    <x v="15"/>
    <x v="1"/>
    <x v="1"/>
    <n v="2019"/>
    <n v="254000000"/>
    <s v="Greylock Partners, Lux Capital, General Atlantic"/>
    <x v="79"/>
    <x v="136"/>
    <x v="4"/>
    <x v="1"/>
  </r>
  <r>
    <x v="892"/>
    <n v="1000000000"/>
    <d v="2021-09-02T00:00:00"/>
    <x v="6"/>
    <s v="September"/>
    <x v="2"/>
    <x v="8"/>
    <x v="11"/>
    <x v="0"/>
    <n v="2020"/>
    <n v="140000000"/>
    <s v="Andreessen Horowitz, DST Global, IDG Capital"/>
    <x v="5"/>
    <x v="10"/>
    <x v="19"/>
    <x v="1"/>
  </r>
  <r>
    <x v="893"/>
    <n v="1000000000"/>
    <d v="2021-12-06T00:00:00"/>
    <x v="6"/>
    <s v="December"/>
    <x v="3"/>
    <x v="161"/>
    <x v="13"/>
    <x v="1"/>
    <n v="2020"/>
    <n v="109000000"/>
    <s v="DST Global, General Catalyst, Monashees+"/>
    <x v="22"/>
    <x v="20"/>
    <x v="261"/>
    <x v="1"/>
  </r>
  <r>
    <x v="894"/>
    <n v="1000000000"/>
    <d v="2021-04-13T00:00:00"/>
    <x v="6"/>
    <s v="April"/>
    <x v="3"/>
    <x v="41"/>
    <x v="1"/>
    <x v="1"/>
    <n v="2016"/>
    <n v="305000000"/>
    <s v="American Family Ventures, Cox Enterprises, OMERS Ventures"/>
    <x v="459"/>
    <x v="526"/>
    <x v="112"/>
    <x v="1"/>
  </r>
  <r>
    <x v="895"/>
    <n v="1000000000"/>
    <d v="2022-03-21T00:00:00"/>
    <x v="8"/>
    <s v="March"/>
    <x v="0"/>
    <x v="44"/>
    <x v="1"/>
    <x v="1"/>
    <n v="2012"/>
    <n v="196000000"/>
    <s v="Trinity Ventures, Madrona Venture Group, Shasta Ventures"/>
    <x v="460"/>
    <x v="473"/>
    <x v="493"/>
    <x v="1"/>
  </r>
  <r>
    <x v="896"/>
    <n v="1000000000"/>
    <d v="2021-11-09T00:00:00"/>
    <x v="6"/>
    <s v="November"/>
    <x v="13"/>
    <x v="90"/>
    <x v="1"/>
    <x v="1"/>
    <n v="2014"/>
    <n v="269000000"/>
    <s v="Acero Capital, General Catalyst, M12"/>
    <x v="461"/>
    <x v="20"/>
    <x v="476"/>
    <x v="1"/>
  </r>
  <r>
    <x v="897"/>
    <n v="1000000000"/>
    <d v="2022-01-25T00:00:00"/>
    <x v="8"/>
    <s v="January"/>
    <x v="4"/>
    <x v="235"/>
    <x v="6"/>
    <x v="0"/>
    <n v="2015"/>
    <n v="107000000"/>
    <s v="Lightspeed India Partners, Sequoia Capital India, Endiya Partners"/>
    <x v="462"/>
    <x v="46"/>
    <x v="494"/>
    <x v="1"/>
  </r>
  <r>
    <x v="898"/>
    <n v="1000000000"/>
    <d v="2021-10-21T00:00:00"/>
    <x v="6"/>
    <s v="October"/>
    <x v="9"/>
    <x v="51"/>
    <x v="16"/>
    <x v="2"/>
    <n v="2014"/>
    <n v="232000000"/>
    <s v="Vitruvian Partners, Merieux Equity Partners, Straumann"/>
    <x v="463"/>
    <x v="527"/>
    <x v="495"/>
    <x v="1"/>
  </r>
  <r>
    <x v="899"/>
    <n v="1000000000"/>
    <d v="2017-08-02T00:00:00"/>
    <x v="0"/>
    <s v="August"/>
    <x v="2"/>
    <x v="12"/>
    <x v="0"/>
    <x v="0"/>
    <n v="2012"/>
    <n v="549000000"/>
    <s v="Standard Chartered, FinSight Ventures, Affirma Capital"/>
    <x v="464"/>
    <x v="528"/>
    <x v="496"/>
    <x v="1"/>
  </r>
  <r>
    <x v="900"/>
    <n v="1000000000"/>
    <d v="2021-11-08T00:00:00"/>
    <x v="6"/>
    <s v="November"/>
    <x v="13"/>
    <x v="18"/>
    <x v="1"/>
    <x v="1"/>
    <n v="2020"/>
    <n v="128000000"/>
    <s v="Cowboy Ventures, Leaders Fund, GGV Capital"/>
    <x v="465"/>
    <x v="529"/>
    <x v="40"/>
    <x v="1"/>
  </r>
  <r>
    <x v="901"/>
    <n v="1000000000"/>
    <d v="2021-01-27T00:00:00"/>
    <x v="6"/>
    <s v="January"/>
    <x v="4"/>
    <x v="236"/>
    <x v="18"/>
    <x v="0"/>
    <n v="2015"/>
    <n v="325000000"/>
    <s v="Bessemer Venture Partners, Pitango Venture Capital, D1 Capital Partners"/>
    <x v="32"/>
    <x v="201"/>
    <x v="130"/>
    <x v="1"/>
  </r>
  <r>
    <x v="902"/>
    <n v="1000000000"/>
    <d v="2022-02-02T00:00:00"/>
    <x v="8"/>
    <s v="February"/>
    <x v="7"/>
    <x v="215"/>
    <x v="32"/>
    <x v="2"/>
    <n v="2018"/>
    <n v="79000000"/>
    <s v="Multicoin Capital, Coatue Management, Dragonfly Capital Partners"/>
    <x v="466"/>
    <x v="49"/>
    <x v="497"/>
    <x v="1"/>
  </r>
  <r>
    <x v="903"/>
    <n v="1000000000"/>
    <d v="2018-04-10T00:00:00"/>
    <x v="2"/>
    <s v="April"/>
    <x v="9"/>
    <x v="47"/>
    <x v="0"/>
    <x v="0"/>
    <n v="2000"/>
    <n v="682000000"/>
    <s v="Tencent Holdings, DCM Ventures"/>
    <x v="7"/>
    <x v="530"/>
    <x v="8"/>
    <x v="1"/>
  </r>
  <r>
    <x v="904"/>
    <n v="1000000000"/>
    <d v="2019-10-16T00:00:00"/>
    <x v="5"/>
    <s v="October"/>
    <x v="3"/>
    <x v="141"/>
    <x v="23"/>
    <x v="4"/>
    <n v="2012"/>
    <n v="460000000"/>
    <s v="FTV Capital, Endeavor"/>
    <x v="467"/>
    <x v="465"/>
    <x v="8"/>
    <x v="1"/>
  </r>
  <r>
    <x v="905"/>
    <n v="1000000000"/>
    <d v="2021-06-10T00:00:00"/>
    <x v="6"/>
    <s v="June"/>
    <x v="10"/>
    <x v="2"/>
    <x v="0"/>
    <x v="0"/>
    <n v="2017"/>
    <n v="105000000"/>
    <s v="Delian Capital, China International Capital Corporation, Sequoia Capital China"/>
    <x v="468"/>
    <x v="531"/>
    <x v="16"/>
    <x v="1"/>
  </r>
  <r>
    <x v="906"/>
    <n v="1000000000"/>
    <d v="2022-03-29T00:00:00"/>
    <x v="8"/>
    <s v="March"/>
    <x v="13"/>
    <x v="15"/>
    <x v="1"/>
    <x v="1"/>
    <n v="2016"/>
    <n v="209000000"/>
    <s v="Primary Venture Partners, Bessemer Venture Partners, Harmonic Growth Partners"/>
    <x v="469"/>
    <x v="166"/>
    <x v="498"/>
    <x v="1"/>
  </r>
  <r>
    <x v="907"/>
    <n v="1000000000"/>
    <d v="2020-04-28T00:00:00"/>
    <x v="9"/>
    <s v="April"/>
    <x v="1"/>
    <x v="95"/>
    <x v="27"/>
    <x v="0"/>
    <n v="2015"/>
    <n v="279000000"/>
    <s v="OLX Group, KCK Group, EXOR Seeds"/>
    <x v="470"/>
    <x v="532"/>
    <x v="499"/>
    <x v="1"/>
  </r>
  <r>
    <x v="908"/>
    <n v="1000000000"/>
    <d v="2022-01-27T00:00:00"/>
    <x v="8"/>
    <s v="January"/>
    <x v="3"/>
    <x v="15"/>
    <x v="1"/>
    <x v="1"/>
    <n v="2015"/>
    <n v="145000000"/>
    <s v="Next Play Ventures, Zeal Capital Partners, SoftBank Group"/>
    <x v="471"/>
    <x v="533"/>
    <x v="45"/>
    <x v="1"/>
  </r>
  <r>
    <x v="909"/>
    <n v="1000000000"/>
    <d v="2021-03-22T00:00:00"/>
    <x v="6"/>
    <s v="March"/>
    <x v="9"/>
    <x v="39"/>
    <x v="1"/>
    <x v="1"/>
    <n v="2012"/>
    <n v="259000000"/>
    <s v="B Capital Group,, GE Ventures, McKesson Ventures"/>
    <x v="218"/>
    <x v="8"/>
    <x v="500"/>
    <x v="7"/>
  </r>
  <r>
    <x v="910"/>
    <n v="1000000000"/>
    <d v="2021-11-18T00:00:00"/>
    <x v="6"/>
    <s v="November"/>
    <x v="13"/>
    <x v="237"/>
    <x v="1"/>
    <x v="1"/>
    <n v="2016"/>
    <n v="258000000"/>
    <s v="Paladin Capital Group, Greycroft, Scale Venture Partners"/>
    <x v="472"/>
    <x v="117"/>
    <x v="293"/>
    <x v="1"/>
  </r>
  <r>
    <x v="670"/>
    <n v="1000000000"/>
    <d v="2021-10-26T00:00:00"/>
    <x v="6"/>
    <s v="October"/>
    <x v="5"/>
    <x v="15"/>
    <x v="1"/>
    <x v="1"/>
    <n v="2015"/>
    <n v="294000000"/>
    <s v="Innovation Endeavors, Aleph, Temasek"/>
    <x v="380"/>
    <x v="162"/>
    <x v="168"/>
    <x v="1"/>
  </r>
  <r>
    <x v="911"/>
    <n v="1000000000"/>
    <d v="2021-03-24T00:00:00"/>
    <x v="6"/>
    <s v="March"/>
    <x v="0"/>
    <x v="39"/>
    <x v="1"/>
    <x v="1"/>
    <n v="2009"/>
    <n v="277000000"/>
    <s v="Global Founders Capital, Shea Ventures, Greycroft"/>
    <x v="75"/>
    <x v="270"/>
    <x v="205"/>
    <x v="1"/>
  </r>
  <r>
    <x v="912"/>
    <n v="1000000000"/>
    <d v="2022-01-26T00:00:00"/>
    <x v="8"/>
    <s v="January"/>
    <x v="4"/>
    <x v="15"/>
    <x v="1"/>
    <x v="1"/>
    <n v="2012"/>
    <n v="299000000"/>
    <s v="Accel, 14W, GS Growth"/>
    <x v="13"/>
    <x v="534"/>
    <x v="70"/>
    <x v="1"/>
  </r>
  <r>
    <x v="913"/>
    <n v="1000000000"/>
    <d v="2021-04-14T00:00:00"/>
    <x v="6"/>
    <s v="April"/>
    <x v="9"/>
    <x v="88"/>
    <x v="0"/>
    <x v="0"/>
    <n v="2019"/>
    <n v="391000000"/>
    <s v="Bertelsmann Asia Investments, Sequoia Capital China, NIO Capital"/>
    <x v="317"/>
    <x v="2"/>
    <x v="501"/>
    <x v="1"/>
  </r>
  <r>
    <x v="914"/>
    <n v="1000000000"/>
    <d v="2022-03-16T00:00:00"/>
    <x v="8"/>
    <s v="March"/>
    <x v="3"/>
    <x v="117"/>
    <x v="1"/>
    <x v="1"/>
    <n v="2011"/>
    <n v="314000000"/>
    <s v="L Catterton, Trellis Partners, Vista Equity Partners"/>
    <x v="210"/>
    <x v="535"/>
    <x v="502"/>
    <x v="1"/>
  </r>
  <r>
    <x v="915"/>
    <n v="1000000000"/>
    <d v="2021-02-01T00:00:00"/>
    <x v="6"/>
    <s v="February"/>
    <x v="5"/>
    <x v="132"/>
    <x v="31"/>
    <x v="0"/>
    <n v="2017"/>
    <n v="350000000"/>
    <s v="SCB 10X, Krungsri Finnovate, eWTP Capital"/>
    <x v="473"/>
    <x v="536"/>
    <x v="503"/>
    <x v="1"/>
  </r>
  <r>
    <x v="916"/>
    <n v="1000000000"/>
    <d v="2018-08-27T00:00:00"/>
    <x v="2"/>
    <s v="August"/>
    <x v="5"/>
    <x v="0"/>
    <x v="0"/>
    <x v="0"/>
    <n v="2014"/>
    <n v="359000000"/>
    <s v="Prometheus Capital, Matrix Partners China, JD Capital Management"/>
    <x v="474"/>
    <x v="244"/>
    <x v="504"/>
    <x v="1"/>
  </r>
  <r>
    <x v="917"/>
    <n v="1000000000"/>
    <d v="2022-01-05T00:00:00"/>
    <x v="8"/>
    <s v="January"/>
    <x v="7"/>
    <x v="35"/>
    <x v="6"/>
    <x v="0"/>
    <n v="2000"/>
    <n v="685000000"/>
    <s v="TPG Capital, Apax Partners, TA Associates"/>
    <x v="475"/>
    <x v="537"/>
    <x v="505"/>
    <x v="1"/>
  </r>
  <r>
    <x v="918"/>
    <n v="1000000000"/>
    <d v="2021-08-10T00:00:00"/>
    <x v="6"/>
    <s v="August"/>
    <x v="3"/>
    <x v="45"/>
    <x v="14"/>
    <x v="1"/>
    <n v="2004"/>
    <n v="156000000"/>
    <s v="Accomplice, Oak Investment Partners, Georgian Partners"/>
    <x v="228"/>
    <x v="538"/>
    <x v="506"/>
    <x v="1"/>
  </r>
  <r>
    <x v="919"/>
    <n v="1000000000"/>
    <d v="2015-07-02T00:00:00"/>
    <x v="10"/>
    <s v="July"/>
    <x v="14"/>
    <x v="0"/>
    <x v="0"/>
    <x v="0"/>
    <n v="2011"/>
    <n v="283000000"/>
    <s v="IDG Capital, Northern Light Venture Capital, DCM Ventures"/>
    <x v="31"/>
    <x v="410"/>
    <x v="54"/>
    <x v="1"/>
  </r>
  <r>
    <x v="920"/>
    <n v="1000000000"/>
    <d v="2022-03-07T00:00:00"/>
    <x v="8"/>
    <s v="March"/>
    <x v="3"/>
    <x v="15"/>
    <x v="1"/>
    <x v="1"/>
    <n v="2018"/>
    <n v="45000000"/>
    <s v="Polychain Capital, Paradigm, Ribbit Capital"/>
    <x v="422"/>
    <x v="366"/>
    <x v="10"/>
    <x v="1"/>
  </r>
  <r>
    <x v="921"/>
    <n v="1000000000"/>
    <d v="2018-11-21T00:00:00"/>
    <x v="2"/>
    <s v="November"/>
    <x v="10"/>
    <x v="0"/>
    <x v="0"/>
    <x v="0"/>
    <n v="2015"/>
    <n v="439000000"/>
    <s v="Volcanics Ventures, Vertex Ventures China, Warburg Pincus"/>
    <x v="476"/>
    <x v="539"/>
    <x v="507"/>
    <x v="1"/>
  </r>
  <r>
    <x v="922"/>
    <n v="1000000000"/>
    <d v="2021-08-16T00:00:00"/>
    <x v="6"/>
    <s v="August"/>
    <x v="2"/>
    <x v="215"/>
    <x v="32"/>
    <x v="2"/>
    <n v="2007"/>
    <n v="269000000"/>
    <s v="Greylock Partners, Google Ventures, BlackRock"/>
    <x v="79"/>
    <x v="24"/>
    <x v="179"/>
    <x v="1"/>
  </r>
  <r>
    <x v="923"/>
    <n v="1000000000"/>
    <d v="2022-03-21T00:00:00"/>
    <x v="8"/>
    <s v="March"/>
    <x v="3"/>
    <x v="15"/>
    <x v="1"/>
    <x v="1"/>
    <n v="2012"/>
    <n v="152000000"/>
    <s v="Wildcat Capital Management, Insight Partners, Tola Capital"/>
    <x v="477"/>
    <x v="6"/>
    <x v="508"/>
    <x v="1"/>
  </r>
  <r>
    <x v="924"/>
    <n v="1000000000"/>
    <d v="2021-07-19T00:00:00"/>
    <x v="6"/>
    <s v="July"/>
    <x v="4"/>
    <x v="238"/>
    <x v="3"/>
    <x v="3"/>
    <n v="2015"/>
    <n v="284000000"/>
    <s v="Y Combinator, M12, SEEK"/>
    <x v="37"/>
    <x v="134"/>
    <x v="509"/>
    <x v="1"/>
  </r>
  <r>
    <x v="925"/>
    <n v="1000000000"/>
    <d v="2021-04-14T00:00:00"/>
    <x v="6"/>
    <s v="April"/>
    <x v="0"/>
    <x v="31"/>
    <x v="1"/>
    <x v="1"/>
    <n v="2016"/>
    <n v="362000000"/>
    <s v="TDK Ventures, Social Capital, D1 Capital Partners"/>
    <x v="478"/>
    <x v="63"/>
    <x v="130"/>
    <x v="1"/>
  </r>
  <r>
    <x v="926"/>
    <n v="1000000000"/>
    <d v="2021-10-12T00:00:00"/>
    <x v="6"/>
    <s v="October"/>
    <x v="0"/>
    <x v="56"/>
    <x v="18"/>
    <x v="0"/>
    <n v="2017"/>
    <n v="221000000"/>
    <s v="Glory Ventures, Maniv Mobility"/>
    <x v="479"/>
    <x v="540"/>
    <x v="8"/>
    <x v="1"/>
  </r>
  <r>
    <x v="927"/>
    <n v="1000000000"/>
    <d v="2021-12-22T00:00:00"/>
    <x v="6"/>
    <s v="December"/>
    <x v="0"/>
    <x v="0"/>
    <x v="0"/>
    <x v="0"/>
    <n v="2019"/>
    <n v="157000000"/>
    <s v="Qualcomm Ventures, Nine Intelligence Capital, Hillhouse Capital Management"/>
    <x v="40"/>
    <x v="541"/>
    <x v="365"/>
    <x v="1"/>
  </r>
  <r>
    <x v="928"/>
    <n v="1000000000"/>
    <d v="2022-02-22T00:00:00"/>
    <x v="8"/>
    <s v="February"/>
    <x v="4"/>
    <x v="10"/>
    <x v="6"/>
    <x v="0"/>
    <n v="2017"/>
    <n v="137000000"/>
    <s v="Nexus Venture Partners, Vertex Ventures, STRIVE"/>
    <x v="72"/>
    <x v="369"/>
    <x v="510"/>
    <x v="1"/>
  </r>
  <r>
    <x v="929"/>
    <n v="1000000000"/>
    <d v="2021-09-24T00:00:00"/>
    <x v="6"/>
    <s v="September"/>
    <x v="6"/>
    <x v="12"/>
    <x v="0"/>
    <x v="0"/>
    <n v="2020"/>
    <n v="100000000"/>
    <s v="Tencent Holdings, Hillhouse Capital Management"/>
    <x v="7"/>
    <x v="40"/>
    <x v="8"/>
    <x v="1"/>
  </r>
  <r>
    <x v="930"/>
    <n v="1000000000"/>
    <d v="2021-11-16T00:00:00"/>
    <x v="6"/>
    <s v="November"/>
    <x v="2"/>
    <x v="41"/>
    <x v="1"/>
    <x v="1"/>
    <n v="2017"/>
    <n v="800000000"/>
    <s v="Khosla Ventures,General Catalyst, Victory Park Capital"/>
    <x v="3"/>
    <x v="542"/>
    <x v="511"/>
    <x v="1"/>
  </r>
  <r>
    <x v="931"/>
    <n v="1000000000"/>
    <d v="2018-05-21T00:00:00"/>
    <x v="2"/>
    <s v="May"/>
    <x v="14"/>
    <x v="239"/>
    <x v="17"/>
    <x v="2"/>
    <n v="2016"/>
    <n v="330000000"/>
    <s v="Ginko Ventures"/>
    <x v="480"/>
    <x v="8"/>
    <x v="8"/>
    <x v="1"/>
  </r>
  <r>
    <x v="932"/>
    <n v="1000000000"/>
    <d v="2020-03-17T00:00:00"/>
    <x v="9"/>
    <s v="March"/>
    <x v="2"/>
    <x v="50"/>
    <x v="15"/>
    <x v="2"/>
    <n v="2011"/>
    <n v="127000000"/>
    <s v="Technology Crossover Ventures, Alkeon Capital Management, General Atlantic"/>
    <x v="69"/>
    <x v="304"/>
    <x v="4"/>
    <x v="1"/>
  </r>
  <r>
    <x v="933"/>
    <n v="1000000000"/>
    <d v="2018-05-24T00:00:00"/>
    <x v="2"/>
    <s v="May"/>
    <x v="8"/>
    <x v="0"/>
    <x v="0"/>
    <x v="0"/>
    <n v="2010"/>
    <n v="302000000"/>
    <s v="Fosun RZ Capital, Oceanwide Holdings, Shenzhen Qianhe Capital Management Co."/>
    <x v="481"/>
    <x v="543"/>
    <x v="512"/>
    <x v="1"/>
  </r>
  <r>
    <x v="934"/>
    <n v="1000000000"/>
    <d v="2021-08-04T00:00:00"/>
    <x v="6"/>
    <s v="August"/>
    <x v="3"/>
    <x v="3"/>
    <x v="1"/>
    <x v="1"/>
    <n v="2015"/>
    <n v="337000000"/>
    <s v="Wing Venture Capital, Slow Ventures, Uncork Capital"/>
    <x v="482"/>
    <x v="544"/>
    <x v="513"/>
    <x v="1"/>
  </r>
  <r>
    <x v="935"/>
    <n v="1000000000"/>
    <d v="2019-08-06T00:00:00"/>
    <x v="5"/>
    <s v="August"/>
    <x v="3"/>
    <x v="84"/>
    <x v="1"/>
    <x v="1"/>
    <n v="2011"/>
    <n v="93000000"/>
    <s v="Koch Disruptive Technologies, Teamworthy Ventures, GGV Capital"/>
    <x v="483"/>
    <x v="545"/>
    <x v="40"/>
    <x v="1"/>
  </r>
  <r>
    <x v="936"/>
    <n v="1000000000"/>
    <d v="2016-04-12T00:00:00"/>
    <x v="7"/>
    <s v="April"/>
    <x v="0"/>
    <x v="2"/>
    <x v="0"/>
    <x v="0"/>
    <n v="2015"/>
    <n v="200000000"/>
    <s v="Tencent, Vcanbio"/>
    <x v="67"/>
    <x v="546"/>
    <x v="8"/>
    <x v="1"/>
  </r>
  <r>
    <x v="937"/>
    <n v="1000000000"/>
    <d v="2018-11-13T00:00:00"/>
    <x v="2"/>
    <s v="November"/>
    <x v="5"/>
    <x v="240"/>
    <x v="23"/>
    <x v="4"/>
    <n v="2011"/>
    <n v="592000000"/>
    <s v="Movile, Just Eat, Naspers"/>
    <x v="484"/>
    <x v="547"/>
    <x v="514"/>
    <x v="1"/>
  </r>
  <r>
    <x v="938"/>
    <n v="1000000000"/>
    <d v="2021-12-16T00:00:00"/>
    <x v="6"/>
    <s v="December"/>
    <x v="1"/>
    <x v="33"/>
    <x v="10"/>
    <x v="2"/>
    <n v="2013"/>
    <n v="600000000"/>
    <s v="Atomico, Hanaco Venture Capital, TriplePoint Capital"/>
    <x v="78"/>
    <x v="510"/>
    <x v="395"/>
    <x v="1"/>
  </r>
  <r>
    <x v="939"/>
    <n v="1000000000"/>
    <d v="2020-07-30T00:00:00"/>
    <x v="9"/>
    <s v="July"/>
    <x v="14"/>
    <x v="241"/>
    <x v="44"/>
    <x v="2"/>
    <n v="2006"/>
    <n v="200000000"/>
    <s v="One Equity Partners"/>
    <x v="485"/>
    <x v="8"/>
    <x v="8"/>
    <x v="1"/>
  </r>
  <r>
    <x v="940"/>
    <n v="1000000000"/>
    <d v="2021-04-20T00:00:00"/>
    <x v="6"/>
    <s v="April"/>
    <x v="3"/>
    <x v="15"/>
    <x v="1"/>
    <x v="1"/>
    <n v="2018"/>
    <n v="17000000"/>
    <s v="Pantera Capital, Cadenza Ventures, BlockTower Capital"/>
    <x v="280"/>
    <x v="548"/>
    <x v="515"/>
    <x v="1"/>
  </r>
  <r>
    <x v="941"/>
    <n v="1000000000"/>
    <d v="2019-03-22T00:00:00"/>
    <x v="5"/>
    <s v="March"/>
    <x v="0"/>
    <x v="2"/>
    <x v="0"/>
    <x v="0"/>
    <n v="2014"/>
    <n v="173000000"/>
    <s v="BOC International, TopoScend Capital, Hongxiu VC"/>
    <x v="486"/>
    <x v="549"/>
    <x v="516"/>
    <x v="1"/>
  </r>
  <r>
    <x v="942"/>
    <n v="1000000000"/>
    <d v="2021-07-22T00:00:00"/>
    <x v="6"/>
    <s v="July"/>
    <x v="3"/>
    <x v="242"/>
    <x v="1"/>
    <x v="1"/>
    <n v="2005"/>
    <n v="135000000"/>
    <s v="Kleiner Perkins Caufield &amp; Byers, NightDragon Security, Venrock"/>
    <x v="113"/>
    <x v="550"/>
    <x v="26"/>
    <x v="1"/>
  </r>
  <r>
    <x v="943"/>
    <n v="1000000000"/>
    <d v="2021-12-01T00:00:00"/>
    <x v="6"/>
    <s v="December"/>
    <x v="7"/>
    <x v="117"/>
    <x v="1"/>
    <x v="1"/>
    <n v="2010"/>
    <m/>
    <s v="Advent International, Bain Capital Ventures, Silversmith Capital Partners"/>
    <x v="344"/>
    <x v="185"/>
    <x v="246"/>
    <x v="1"/>
  </r>
  <r>
    <x v="944"/>
    <n v="1000000000"/>
    <d v="2021-06-21T00:00:00"/>
    <x v="6"/>
    <s v="June"/>
    <x v="8"/>
    <x v="56"/>
    <x v="18"/>
    <x v="0"/>
    <n v="2011"/>
    <n v="92000000"/>
    <s v="Genesis Partners, Aleph, Insight Partners"/>
    <x v="487"/>
    <x v="162"/>
    <x v="84"/>
    <x v="1"/>
  </r>
  <r>
    <x v="945"/>
    <n v="1000000000"/>
    <d v="2016-12-21T00:00:00"/>
    <x v="7"/>
    <s v="December"/>
    <x v="6"/>
    <x v="117"/>
    <x v="1"/>
    <x v="1"/>
    <n v="2002"/>
    <m/>
    <s v="Berkshire Partners, Norwest Venture Partners"/>
    <x v="488"/>
    <x v="164"/>
    <x v="8"/>
    <x v="1"/>
  </r>
  <r>
    <x v="946"/>
    <n v="1000000000"/>
    <d v="2021-07-01T00:00:00"/>
    <x v="6"/>
    <s v="July"/>
    <x v="5"/>
    <x v="95"/>
    <x v="27"/>
    <x v="0"/>
    <n v="2018"/>
    <n v="504000000"/>
    <s v="CE-Ventures, BECO Capital, Nordstar"/>
    <x v="489"/>
    <x v="551"/>
    <x v="517"/>
    <x v="1"/>
  </r>
  <r>
    <x v="947"/>
    <n v="1000000000"/>
    <d v="2019-05-30T00:00:00"/>
    <x v="5"/>
    <s v="May"/>
    <x v="8"/>
    <x v="0"/>
    <x v="0"/>
    <x v="0"/>
    <n v="2014"/>
    <n v="306000000"/>
    <s v="TAL Education Group, Legend Star, Alibaba Group"/>
    <x v="490"/>
    <x v="552"/>
    <x v="368"/>
    <x v="1"/>
  </r>
  <r>
    <x v="948"/>
    <n v="1000000000"/>
    <d v="2021-12-27T00:00:00"/>
    <x v="6"/>
    <s v="December"/>
    <x v="6"/>
    <x v="11"/>
    <x v="7"/>
    <x v="0"/>
    <n v="2017"/>
    <n v="333000000"/>
    <s v="Horizons Ventures, Sequoia Capital India, Alpha JWC Ventures"/>
    <x v="491"/>
    <x v="46"/>
    <x v="518"/>
    <x v="1"/>
  </r>
  <r>
    <x v="949"/>
    <n v="1000000000"/>
    <d v="2015-03-06T00:00:00"/>
    <x v="10"/>
    <s v="March"/>
    <x v="2"/>
    <x v="2"/>
    <x v="0"/>
    <x v="0"/>
    <n v="2011"/>
    <n v="130000000"/>
    <s v="5Y Capital, Matrix Partners China, K2VC"/>
    <x v="492"/>
    <x v="244"/>
    <x v="378"/>
    <x v="1"/>
  </r>
  <r>
    <x v="950"/>
    <n v="1000000000"/>
    <d v="2022-03-30T00:00:00"/>
    <x v="8"/>
    <s v="March"/>
    <x v="4"/>
    <x v="15"/>
    <x v="1"/>
    <x v="1"/>
    <n v="2021"/>
    <n v="143000000"/>
    <s v="Andreessen Horowitz, FTX Ventures, Tiger Global Management"/>
    <x v="5"/>
    <x v="553"/>
    <x v="121"/>
    <x v="1"/>
  </r>
  <r>
    <x v="951"/>
    <n v="1000000000"/>
    <d v="2021-11-30T00:00:00"/>
    <x v="6"/>
    <s v="November"/>
    <x v="4"/>
    <x v="107"/>
    <x v="1"/>
    <x v="1"/>
    <n v="2019"/>
    <n v="205000000"/>
    <s v="Khosla Ventures, General Catalyst, Navitas Capital"/>
    <x v="3"/>
    <x v="20"/>
    <x v="519"/>
    <x v="1"/>
  </r>
  <r>
    <x v="952"/>
    <n v="1000000000"/>
    <d v="2021-06-07T00:00:00"/>
    <x v="6"/>
    <s v="June"/>
    <x v="9"/>
    <x v="89"/>
    <x v="26"/>
    <x v="2"/>
    <n v="2015"/>
    <n v="263000000"/>
    <s v="Optum Ventures, Qiming Venture Partners, Transformation Capital"/>
    <x v="493"/>
    <x v="404"/>
    <x v="520"/>
    <x v="1"/>
  </r>
  <r>
    <x v="953"/>
    <n v="1000000000"/>
    <d v="2021-10-05T00:00:00"/>
    <x v="6"/>
    <s v="October"/>
    <x v="2"/>
    <x v="10"/>
    <x v="6"/>
    <x v="0"/>
    <n v="2015"/>
    <n v="489000000"/>
    <s v="3one4 Capital Partners, Bertelsmann India Investments, Vertex Ventures SE Asia"/>
    <x v="494"/>
    <x v="554"/>
    <x v="521"/>
    <x v="1"/>
  </r>
  <r>
    <x v="954"/>
    <n v="1000000000"/>
    <d v="2018-07-05T00:00:00"/>
    <x v="2"/>
    <s v="July"/>
    <x v="9"/>
    <x v="0"/>
    <x v="0"/>
    <x v="0"/>
    <n v="2014"/>
    <n v="253000000"/>
    <s v="China Investment Corporation, New Enterprise Associates"/>
    <x v="495"/>
    <x v="9"/>
    <x v="8"/>
    <x v="1"/>
  </r>
  <r>
    <x v="955"/>
    <n v="1000000000"/>
    <d v="2021-02-17T00:00:00"/>
    <x v="6"/>
    <s v="February"/>
    <x v="10"/>
    <x v="243"/>
    <x v="1"/>
    <x v="1"/>
    <n v="2014"/>
    <n v="299000000"/>
    <s v="Scale Venture Partners, Bond, Tiger Global Management"/>
    <x v="235"/>
    <x v="150"/>
    <x v="121"/>
    <x v="1"/>
  </r>
  <r>
    <x v="956"/>
    <n v="1000000000"/>
    <d v="2013-10-10T00:00:00"/>
    <x v="11"/>
    <s v="October"/>
    <x v="13"/>
    <x v="3"/>
    <x v="1"/>
    <x v="1"/>
    <n v="2007"/>
    <n v="282000000"/>
    <s v="Accel Partners, Greylock Partners, Lowercase Capital"/>
    <x v="47"/>
    <x v="21"/>
    <x v="522"/>
    <x v="1"/>
  </r>
  <r>
    <x v="957"/>
    <n v="1000000000"/>
    <d v="2021-12-08T00:00:00"/>
    <x v="6"/>
    <s v="December"/>
    <x v="3"/>
    <x v="51"/>
    <x v="16"/>
    <x v="2"/>
    <n v="2011"/>
    <n v="263000000"/>
    <s v="NewAlpha, XAnge Private Equity, Tencent Holdings"/>
    <x v="496"/>
    <x v="555"/>
    <x v="21"/>
    <x v="1"/>
  </r>
  <r>
    <x v="958"/>
    <n v="1000000000"/>
    <d v="2021-01-07T00:00:00"/>
    <x v="6"/>
    <s v="January"/>
    <x v="2"/>
    <x v="244"/>
    <x v="23"/>
    <x v="4"/>
    <n v="2009"/>
    <n v="336000000"/>
    <s v="Flybridge Capital Partners, SoftBank Group, Monashees+"/>
    <x v="497"/>
    <x v="23"/>
    <x v="261"/>
    <x v="1"/>
  </r>
  <r>
    <x v="959"/>
    <n v="1000000000"/>
    <d v="2017-11-15T00:00:00"/>
    <x v="0"/>
    <s v="November"/>
    <x v="14"/>
    <x v="0"/>
    <x v="0"/>
    <x v="0"/>
    <n v="2013"/>
    <n v="300000000"/>
    <s v="Morningside Venture Capital, IDG Capital, DCM Ventures"/>
    <x v="498"/>
    <x v="58"/>
    <x v="54"/>
    <x v="1"/>
  </r>
  <r>
    <x v="960"/>
    <n v="1000000000"/>
    <d v="2021-09-09T00:00:00"/>
    <x v="6"/>
    <s v="September"/>
    <x v="9"/>
    <x v="238"/>
    <x v="1"/>
    <x v="1"/>
    <n v="2017"/>
    <n v="265000000"/>
    <s v="NFX, Plum Alley, Mayfield"/>
    <x v="499"/>
    <x v="556"/>
    <x v="523"/>
    <x v="1"/>
  </r>
  <r>
    <x v="961"/>
    <n v="1000000000"/>
    <d v="2021-10-05T00:00:00"/>
    <x v="6"/>
    <s v="October"/>
    <x v="3"/>
    <x v="15"/>
    <x v="1"/>
    <x v="1"/>
    <n v="2017"/>
    <n v="110000000"/>
    <s v="Left Lane Capital, Galaxy Interactive, Tru Arrow Partners"/>
    <x v="370"/>
    <x v="557"/>
    <x v="524"/>
    <x v="1"/>
  </r>
  <r>
    <x v="962"/>
    <n v="1000000000"/>
    <d v="2021-08-17T00:00:00"/>
    <x v="6"/>
    <s v="August"/>
    <x v="9"/>
    <x v="15"/>
    <x v="1"/>
    <x v="1"/>
    <n v="2014"/>
    <n v="202000000"/>
    <s v="Female Founders Fund, Oak HC/FT Partners, Sequoia Capital"/>
    <x v="500"/>
    <x v="340"/>
    <x v="30"/>
    <x v="1"/>
  </r>
  <r>
    <x v="963"/>
    <n v="1000000000"/>
    <d v="2018-07-10T00:00:00"/>
    <x v="2"/>
    <s v="July"/>
    <x v="4"/>
    <x v="15"/>
    <x v="1"/>
    <x v="1"/>
    <n v="2007"/>
    <n v="325000000"/>
    <s v="Silicon Valley Bank, QED Investors, European Founders Fund"/>
    <x v="501"/>
    <x v="315"/>
    <x v="525"/>
    <x v="1"/>
  </r>
  <r>
    <x v="964"/>
    <n v="1000000000"/>
    <d v="2019-06-18T00:00:00"/>
    <x v="5"/>
    <s v="June"/>
    <x v="0"/>
    <x v="51"/>
    <x v="16"/>
    <x v="2"/>
    <n v="2016"/>
    <n v="293000000"/>
    <s v="Aglae Ventures, Global Founders Capital, Alven Capital"/>
    <x v="73"/>
    <x v="558"/>
    <x v="316"/>
    <x v="1"/>
  </r>
  <r>
    <x v="965"/>
    <n v="1000000000"/>
    <d v="2021-11-16T00:00:00"/>
    <x v="6"/>
    <s v="November"/>
    <x v="1"/>
    <x v="10"/>
    <x v="6"/>
    <x v="0"/>
    <n v="2021"/>
    <n v="218000000"/>
    <s v="Accel, Falcon Edge Capital, Norwest Venture Partners"/>
    <x v="13"/>
    <x v="119"/>
    <x v="37"/>
    <x v="1"/>
  </r>
  <r>
    <x v="966"/>
    <n v="1000000000"/>
    <d v="2015-09-08T00:00:00"/>
    <x v="10"/>
    <s v="September"/>
    <x v="2"/>
    <x v="0"/>
    <x v="0"/>
    <x v="0"/>
    <n v="2011"/>
    <n v="232000000"/>
    <s v="Sequoia Capital China, ZhenFund, K2 Ventures"/>
    <x v="0"/>
    <x v="17"/>
    <x v="526"/>
    <x v="1"/>
  </r>
  <r>
    <x v="967"/>
    <n v="1000000000"/>
    <d v="2022-01-26T00:00:00"/>
    <x v="8"/>
    <s v="January"/>
    <x v="7"/>
    <x v="44"/>
    <x v="1"/>
    <x v="1"/>
    <n v="2014"/>
    <n v="126000000"/>
    <s v="General Catalyst, Nexus Venture Partners, Dell Technologies Capital"/>
    <x v="18"/>
    <x v="189"/>
    <x v="134"/>
    <x v="1"/>
  </r>
  <r>
    <x v="968"/>
    <n v="1000000000"/>
    <d v="2017-04-06T00:00:00"/>
    <x v="0"/>
    <s v="April"/>
    <x v="6"/>
    <x v="0"/>
    <x v="0"/>
    <x v="0"/>
    <n v="2012"/>
    <n v="252000000"/>
    <s v="Sequoia Capital China, SIG Asia Investments, ZhenFund"/>
    <x v="0"/>
    <x v="0"/>
    <x v="71"/>
    <x v="1"/>
  </r>
  <r>
    <x v="969"/>
    <n v="1000000000"/>
    <d v="2021-11-02T00:00:00"/>
    <x v="6"/>
    <s v="November"/>
    <x v="4"/>
    <x v="0"/>
    <x v="0"/>
    <x v="0"/>
    <n v="2015"/>
    <n v="144000000"/>
    <s v="GGV Capital, GSR Ventures, FreesFund"/>
    <x v="12"/>
    <x v="334"/>
    <x v="527"/>
    <x v="1"/>
  </r>
  <r>
    <x v="970"/>
    <n v="1000000000"/>
    <d v="2018-10-17T00:00:00"/>
    <x v="2"/>
    <s v="October"/>
    <x v="0"/>
    <x v="0"/>
    <x v="0"/>
    <x v="0"/>
    <n v="2016"/>
    <n v="1000000000"/>
    <s v="Sinovation Ventures, Tencent Holdings, Sequoia Capital China"/>
    <x v="502"/>
    <x v="36"/>
    <x v="16"/>
    <x v="1"/>
  </r>
  <r>
    <x v="971"/>
    <n v="1000000000"/>
    <d v="2021-06-08T00:00:00"/>
    <x v="6"/>
    <s v="June"/>
    <x v="4"/>
    <x v="219"/>
    <x v="1"/>
    <x v="1"/>
    <n v="2014"/>
    <n v="91000000"/>
    <s v="Advance Venture Partners, Susquehanna Growth Equity, Lupa Systems"/>
    <x v="503"/>
    <x v="211"/>
    <x v="528"/>
    <x v="1"/>
  </r>
  <r>
    <x v="972"/>
    <n v="1000000000"/>
    <d v="2018-07-12T00:00:00"/>
    <x v="2"/>
    <s v="July"/>
    <x v="14"/>
    <x v="64"/>
    <x v="23"/>
    <x v="4"/>
    <n v="1998"/>
    <n v="588000000"/>
    <s v="Innova Capital - FIP, 3G Capital Management, Prosus Ventures"/>
    <x v="504"/>
    <x v="559"/>
    <x v="96"/>
    <x v="1"/>
  </r>
  <r>
    <x v="973"/>
    <n v="1000000000"/>
    <d v="2021-04-30T00:00:00"/>
    <x v="6"/>
    <s v="April"/>
    <x v="4"/>
    <x v="3"/>
    <x v="1"/>
    <x v="1"/>
    <n v="2015"/>
    <n v="174000000"/>
    <s v="Accel, Cobalt Capital, Andreessen Horowitz"/>
    <x v="13"/>
    <x v="560"/>
    <x v="63"/>
    <x v="1"/>
  </r>
  <r>
    <x v="974"/>
    <n v="1000000000"/>
    <d v="2021-07-19T00:00:00"/>
    <x v="6"/>
    <s v="July"/>
    <x v="1"/>
    <x v="41"/>
    <x v="1"/>
    <x v="1"/>
    <n v="2012"/>
    <n v="463000000"/>
    <s v="Danone Manifesto Ventures, 1955 Capital, Breakthrough Energy Ventures"/>
    <x v="505"/>
    <x v="561"/>
    <x v="529"/>
    <x v="1"/>
  </r>
  <r>
    <x v="975"/>
    <n v="1000000000"/>
    <d v="2020-07-10T00:00:00"/>
    <x v="9"/>
    <s v="July"/>
    <x v="2"/>
    <x v="0"/>
    <x v="0"/>
    <x v="0"/>
    <n v="2016"/>
    <n v="655000000"/>
    <s v="JOY Capital, NIO Capital, Blueflame Capital"/>
    <x v="506"/>
    <x v="562"/>
    <x v="530"/>
    <x v="1"/>
  </r>
  <r>
    <x v="976"/>
    <n v="1000000000"/>
    <d v="2021-01-07T00:00:00"/>
    <x v="6"/>
    <s v="January"/>
    <x v="4"/>
    <x v="31"/>
    <x v="1"/>
    <x v="1"/>
    <n v="2015"/>
    <n v="151000000"/>
    <s v="IDG Capital, Francisco Partners, ZhenFund"/>
    <x v="31"/>
    <x v="563"/>
    <x v="71"/>
    <x v="1"/>
  </r>
  <r>
    <x v="977"/>
    <n v="1000000000"/>
    <d v="2021-02-25T00:00:00"/>
    <x v="6"/>
    <s v="February"/>
    <x v="4"/>
    <x v="15"/>
    <x v="1"/>
    <x v="1"/>
    <n v="2013"/>
    <n v="172000000"/>
    <s v="Owl Ventures, Technology Crossover Ventures, Tao Capital Partners"/>
    <x v="507"/>
    <x v="93"/>
    <x v="531"/>
    <x v="1"/>
  </r>
  <r>
    <x v="978"/>
    <n v="1000000000"/>
    <d v="2021-07-13T00:00:00"/>
    <x v="6"/>
    <s v="July"/>
    <x v="3"/>
    <x v="8"/>
    <x v="24"/>
    <x v="0"/>
    <n v="2014"/>
    <n v="285000000"/>
    <s v="Vertex Ventures SE Asia, Global Founders Capital, Visa Ventures"/>
    <x v="508"/>
    <x v="558"/>
    <x v="532"/>
    <x v="1"/>
  </r>
  <r>
    <x v="979"/>
    <n v="1000000000"/>
    <d v="2021-11-23T00:00:00"/>
    <x v="6"/>
    <s v="November"/>
    <x v="4"/>
    <x v="10"/>
    <x v="6"/>
    <x v="0"/>
    <n v="2014"/>
    <n v="424000000"/>
    <s v="General Atlantic, Elevation Capital, BEENEXT"/>
    <x v="62"/>
    <x v="143"/>
    <x v="196"/>
    <x v="1"/>
  </r>
  <r>
    <x v="980"/>
    <n v="1000000000"/>
    <d v="2021-12-15T00:00:00"/>
    <x v="6"/>
    <s v="December"/>
    <x v="13"/>
    <x v="44"/>
    <x v="1"/>
    <x v="1"/>
    <n v="2020"/>
    <n v="220000000"/>
    <s v="Insight Partners, Lightspeed Venture Partners, CyberStarts"/>
    <x v="82"/>
    <x v="81"/>
    <x v="533"/>
    <x v="1"/>
  </r>
  <r>
    <x v="981"/>
    <n v="1000000000"/>
    <d v="2019-08-22T00:00:00"/>
    <x v="5"/>
    <s v="August"/>
    <x v="3"/>
    <x v="245"/>
    <x v="28"/>
    <x v="2"/>
    <n v="1999"/>
    <n v="105000000"/>
    <s v="Investment Corporation of Dubai, Centralway"/>
    <x v="509"/>
    <x v="564"/>
    <x v="8"/>
    <x v="1"/>
  </r>
  <r>
    <x v="982"/>
    <n v="1000000000"/>
    <d v="2022-02-23T00:00:00"/>
    <x v="8"/>
    <s v="February"/>
    <x v="9"/>
    <x v="3"/>
    <x v="1"/>
    <x v="1"/>
    <n v="2011"/>
    <n v="449000000"/>
    <s v="U.S. Venture Partners, dRx Capital, Andreessen Horowitz"/>
    <x v="510"/>
    <x v="565"/>
    <x v="63"/>
    <x v="1"/>
  </r>
  <r>
    <x v="983"/>
    <n v="1000000000"/>
    <d v="2018-10-23T00:00:00"/>
    <x v="2"/>
    <s v="October"/>
    <x v="12"/>
    <x v="33"/>
    <x v="10"/>
    <x v="2"/>
    <n v="2013"/>
    <n v="396000000"/>
    <s v="Lakestar, Battery Ventures, New Enterprise Associates"/>
    <x v="511"/>
    <x v="112"/>
    <x v="77"/>
    <x v="1"/>
  </r>
  <r>
    <x v="984"/>
    <n v="1000000000"/>
    <d v="2021-12-08T00:00:00"/>
    <x v="6"/>
    <s v="December"/>
    <x v="4"/>
    <x v="8"/>
    <x v="24"/>
    <x v="0"/>
    <n v="2011"/>
    <n v="515000000"/>
    <s v="Temasek, Guggenheim Investments, Qatar Investment Authority"/>
    <x v="273"/>
    <x v="566"/>
    <x v="534"/>
    <x v="1"/>
  </r>
  <r>
    <x v="985"/>
    <n v="1000000000"/>
    <d v="2021-11-09T00:00:00"/>
    <x v="6"/>
    <s v="November"/>
    <x v="4"/>
    <x v="15"/>
    <x v="1"/>
    <x v="1"/>
    <n v="2012"/>
    <n v="223000000"/>
    <s v="Insight Partners, AltaIR Capital, Norma Investments"/>
    <x v="82"/>
    <x v="18"/>
    <x v="535"/>
    <x v="1"/>
  </r>
  <r>
    <x v="986"/>
    <n v="1000000000"/>
    <d v="2018-05-21T00:00:00"/>
    <x v="2"/>
    <s v="May"/>
    <x v="10"/>
    <x v="2"/>
    <x v="0"/>
    <x v="0"/>
    <n v="2013"/>
    <n v="200000000"/>
    <s v="R-Z Capital, Green Pine Capital Partners, SAIF Partners China"/>
    <x v="512"/>
    <x v="567"/>
    <x v="536"/>
    <x v="1"/>
  </r>
  <r>
    <x v="987"/>
    <n v="1000000000"/>
    <d v="2020-06-17T00:00:00"/>
    <x v="9"/>
    <s v="June"/>
    <x v="9"/>
    <x v="187"/>
    <x v="1"/>
    <x v="1"/>
    <n v="2016"/>
    <n v="192000000"/>
    <s v="Lightspeed Venture Partners, Data Collective, 8VC"/>
    <x v="16"/>
    <x v="467"/>
    <x v="537"/>
    <x v="1"/>
  </r>
  <r>
    <x v="988"/>
    <n v="1000000000"/>
    <d v="2021-09-09T00:00:00"/>
    <x v="6"/>
    <s v="September"/>
    <x v="3"/>
    <x v="15"/>
    <x v="1"/>
    <x v="1"/>
    <n v="2017"/>
    <n v="252000000"/>
    <s v="Accomplice, Juxtapose, FirstMark Capital"/>
    <x v="228"/>
    <x v="568"/>
    <x v="111"/>
    <x v="1"/>
  </r>
  <r>
    <x v="989"/>
    <n v="1000000000"/>
    <d v="2021-11-18T00:00:00"/>
    <x v="6"/>
    <s v="November"/>
    <x v="0"/>
    <x v="15"/>
    <x v="1"/>
    <x v="1"/>
    <n v="2016"/>
    <n v="254000000"/>
    <s v="Google Ventures, Cathay Innovation, NJF Capital"/>
    <x v="100"/>
    <x v="569"/>
    <x v="538"/>
    <x v="1"/>
  </r>
  <r>
    <x v="990"/>
    <n v="1000000000"/>
    <d v="2021-09-22T00:00:00"/>
    <x v="6"/>
    <s v="September"/>
    <x v="4"/>
    <x v="3"/>
    <x v="1"/>
    <x v="1"/>
    <n v="2016"/>
    <n v="51000000"/>
    <s v="Rembrandt Venture Partners, M12, Altos Ventures"/>
    <x v="513"/>
    <x v="134"/>
    <x v="539"/>
    <x v="1"/>
  </r>
  <r>
    <x v="991"/>
    <n v="1000000000"/>
    <d v="2018-07-16T00:00:00"/>
    <x v="2"/>
    <s v="July"/>
    <x v="6"/>
    <x v="15"/>
    <x v="1"/>
    <x v="1"/>
    <n v="2016"/>
    <n v="60000000"/>
    <s v="One Luxury Group, Eurazeo"/>
    <x v="514"/>
    <x v="89"/>
    <x v="8"/>
    <x v="1"/>
  </r>
  <r>
    <x v="992"/>
    <n v="1000000000"/>
    <d v="2021-03-16T00:00:00"/>
    <x v="6"/>
    <s v="March"/>
    <x v="4"/>
    <x v="8"/>
    <x v="24"/>
    <x v="0"/>
    <n v="2007"/>
    <n v="352000000"/>
    <s v="Sequoia Capital China, Shunwei Capital Partners, Qualgro"/>
    <x v="0"/>
    <x v="52"/>
    <x v="540"/>
    <x v="1"/>
  </r>
  <r>
    <x v="993"/>
    <n v="1000000000"/>
    <d v="2022-02-14T00:00:00"/>
    <x v="8"/>
    <s v="February"/>
    <x v="3"/>
    <x v="6"/>
    <x v="4"/>
    <x v="2"/>
    <n v="2018"/>
    <n v="239000000"/>
    <s v="Earlybird Venture Capital, Eleven Ventures, QED Investors"/>
    <x v="515"/>
    <x v="570"/>
    <x v="198"/>
    <x v="1"/>
  </r>
  <r>
    <x v="994"/>
    <n v="1000000000"/>
    <d v="2022-01-11T00:00:00"/>
    <x v="8"/>
    <s v="January"/>
    <x v="13"/>
    <x v="246"/>
    <x v="18"/>
    <x v="0"/>
    <n v="2015"/>
    <n v="190000000"/>
    <s v="AWZ Ventures, Blackstone, Insight Partners"/>
    <x v="516"/>
    <x v="99"/>
    <x v="84"/>
    <x v="1"/>
  </r>
  <r>
    <x v="995"/>
    <n v="1000000000"/>
    <d v="2021-12-06T00:00:00"/>
    <x v="6"/>
    <s v="December"/>
    <x v="2"/>
    <x v="247"/>
    <x v="3"/>
    <x v="3"/>
    <n v="2011"/>
    <n v="125000000"/>
    <s v="Prysm Capital, Baillie Gifford &amp; Co., TDM Growth Partners"/>
    <x v="517"/>
    <x v="207"/>
    <x v="541"/>
    <x v="1"/>
  </r>
  <r>
    <x v="996"/>
    <n v="1000000000"/>
    <d v="2021-08-26T00:00:00"/>
    <x v="6"/>
    <s v="August"/>
    <x v="14"/>
    <x v="3"/>
    <x v="1"/>
    <x v="1"/>
    <n v="2011"/>
    <n v="195000000"/>
    <s v="Sequoia Capital, DCM Ventures, Insight Partners"/>
    <x v="8"/>
    <x v="530"/>
    <x v="84"/>
    <x v="1"/>
  </r>
  <r>
    <x v="997"/>
    <n v="1000000000"/>
    <d v="2021-11-17T00:00:00"/>
    <x v="6"/>
    <s v="November"/>
    <x v="4"/>
    <x v="248"/>
    <x v="1"/>
    <x v="1"/>
    <n v="2020"/>
    <n v="100000000"/>
    <s v="Goldman Sachs Asset Management, 3L"/>
    <x v="169"/>
    <x v="571"/>
    <x v="8"/>
    <x v="1"/>
  </r>
  <r>
    <x v="998"/>
    <n v="1000000000"/>
    <d v="2022-01-12T00:00:00"/>
    <x v="8"/>
    <s v="January"/>
    <x v="0"/>
    <x v="90"/>
    <x v="1"/>
    <x v="1"/>
    <n v="2016"/>
    <n v="166000000"/>
    <s v="Fifth Wall Ventures, JBV Capital, Array Ventures"/>
    <x v="135"/>
    <x v="572"/>
    <x v="542"/>
    <x v="1"/>
  </r>
  <r>
    <x v="999"/>
    <n v="1000000000"/>
    <d v="2020-09-21T00:00:00"/>
    <x v="9"/>
    <s v="September"/>
    <x v="1"/>
    <x v="151"/>
    <x v="36"/>
    <x v="0"/>
    <n v="2020"/>
    <n v="140000000"/>
    <s v="Sozo Ventures, Caffeinated Capital, Sequoia Capital"/>
    <x v="518"/>
    <x v="343"/>
    <x v="30"/>
    <x v="1"/>
  </r>
  <r>
    <x v="1000"/>
    <n v="1000000000"/>
    <d v="2019-04-29T00:00:00"/>
    <x v="5"/>
    <s v="April"/>
    <x v="14"/>
    <x v="12"/>
    <x v="0"/>
    <x v="0"/>
    <n v="2015"/>
    <m/>
    <s v="DST Global, Sequoia Capital China, Gaorong Capital"/>
    <x v="22"/>
    <x v="2"/>
    <x v="22"/>
    <x v="1"/>
  </r>
  <r>
    <x v="1001"/>
    <n v="1000000000"/>
    <d v="2021-01-19T00:00:00"/>
    <x v="6"/>
    <s v="January"/>
    <x v="3"/>
    <x v="6"/>
    <x v="4"/>
    <x v="2"/>
    <n v="2006"/>
    <n v="370000000"/>
    <s v="Wellington Management, Eurazeo, Citi Ventures"/>
    <x v="519"/>
    <x v="89"/>
    <x v="287"/>
    <x v="1"/>
  </r>
  <r>
    <x v="1002"/>
    <n v="1000000000"/>
    <d v="2021-05-24T00:00:00"/>
    <x v="6"/>
    <s v="May"/>
    <x v="1"/>
    <x v="249"/>
    <x v="1"/>
    <x v="1"/>
    <n v="2016"/>
    <n v="130000000"/>
    <s v="Bregal Sagemount"/>
    <x v="520"/>
    <x v="8"/>
    <x v="8"/>
    <x v="1"/>
  </r>
  <r>
    <x v="1003"/>
    <n v="1000000000"/>
    <d v="2021-01-07T00:00:00"/>
    <x v="6"/>
    <s v="January"/>
    <x v="7"/>
    <x v="250"/>
    <x v="1"/>
    <x v="1"/>
    <n v="2015"/>
    <n v="226000000"/>
    <s v="Insight Partners, Bain Capital Ventures"/>
    <x v="82"/>
    <x v="185"/>
    <x v="8"/>
    <x v="1"/>
  </r>
  <r>
    <x v="1004"/>
    <n v="1000000000"/>
    <d v="2020-05-13T00:00:00"/>
    <x v="9"/>
    <s v="May"/>
    <x v="8"/>
    <x v="3"/>
    <x v="1"/>
    <x v="1"/>
    <n v="2005"/>
    <n v="62000000"/>
    <s v="Union Square Ventures, Altos Ventures, Costanoa Ventures"/>
    <x v="49"/>
    <x v="501"/>
    <x v="543"/>
    <x v="1"/>
  </r>
  <r>
    <x v="1005"/>
    <n v="1000000000"/>
    <d v="2022-03-23T00:00:00"/>
    <x v="8"/>
    <s v="March"/>
    <x v="4"/>
    <x v="3"/>
    <x v="1"/>
    <x v="1"/>
    <n v="2015"/>
    <n v="273000000"/>
    <s v="Green Bay Ventures, M12, Andreessen Horowitz"/>
    <x v="521"/>
    <x v="134"/>
    <x v="63"/>
    <x v="1"/>
  </r>
  <r>
    <x v="1006"/>
    <n v="1000000000"/>
    <d v="2021-11-08T00:00:00"/>
    <x v="6"/>
    <s v="November"/>
    <x v="6"/>
    <x v="33"/>
    <x v="10"/>
    <x v="2"/>
    <n v="2020"/>
    <n v="167000000"/>
    <s v="Global Founders Capital, 468 Capital, Redalpine Venture Partners"/>
    <x v="75"/>
    <x v="573"/>
    <x v="544"/>
    <x v="1"/>
  </r>
  <r>
    <x v="1007"/>
    <n v="1000000000"/>
    <d v="2015-01-07T00:00:00"/>
    <x v="10"/>
    <s v="January"/>
    <x v="1"/>
    <x v="251"/>
    <x v="1"/>
    <x v="1"/>
    <n v="2000"/>
    <n v="250000000"/>
    <s v="Silver Lake Partners, General Atlantic"/>
    <x v="522"/>
    <x v="115"/>
    <x v="8"/>
    <x v="1"/>
  </r>
  <r>
    <x v="1008"/>
    <n v="1000000000"/>
    <d v="2018-12-10T00:00:00"/>
    <x v="2"/>
    <s v="December"/>
    <x v="5"/>
    <x v="74"/>
    <x v="1"/>
    <x v="1"/>
    <n v="2015"/>
    <n v="2000000000"/>
    <s v="Target Global, UBS Asset Management, Mubadala Capital"/>
    <x v="14"/>
    <x v="574"/>
    <x v="545"/>
    <x v="1"/>
  </r>
  <r>
    <x v="1009"/>
    <n v="1000000000"/>
    <d v="2021-12-01T00:00:00"/>
    <x v="6"/>
    <s v="December"/>
    <x v="13"/>
    <x v="252"/>
    <x v="1"/>
    <x v="1"/>
    <n v="2007"/>
    <n v="330000000"/>
    <s v="KKR, FTV Capital, Ten Eleven Ventures"/>
    <x v="25"/>
    <x v="575"/>
    <x v="546"/>
    <x v="1"/>
  </r>
  <r>
    <x v="1010"/>
    <n v="1000000000"/>
    <d v="2017-10-23T00:00:00"/>
    <x v="0"/>
    <s v="October"/>
    <x v="1"/>
    <x v="253"/>
    <x v="40"/>
    <x v="0"/>
    <n v="2015"/>
    <n v="15000000"/>
    <s v="K2 Global, 500 Startups"/>
    <x v="523"/>
    <x v="297"/>
    <x v="8"/>
    <x v="1"/>
  </r>
  <r>
    <x v="1011"/>
    <n v="1000000000"/>
    <d v="2021-12-21T00:00:00"/>
    <x v="6"/>
    <s v="December"/>
    <x v="6"/>
    <x v="3"/>
    <x v="1"/>
    <x v="1"/>
    <n v="2016"/>
    <n v="484000000"/>
    <s v="Alpargatas, GS Growth, Lightspeed Venture Partners"/>
    <x v="524"/>
    <x v="576"/>
    <x v="41"/>
    <x v="1"/>
  </r>
  <r>
    <x v="1012"/>
    <n v="1000000000"/>
    <d v="2021-04-09T00:00:00"/>
    <x v="6"/>
    <s v="April"/>
    <x v="3"/>
    <x v="6"/>
    <x v="4"/>
    <x v="2"/>
    <n v="2019"/>
    <n v="1000000000"/>
    <s v="Tiger Global Management, Hedosophia"/>
    <x v="2"/>
    <x v="461"/>
    <x v="8"/>
    <x v="1"/>
  </r>
  <r>
    <x v="1013"/>
    <n v="1000000000"/>
    <d v="2021-02-10T00:00:00"/>
    <x v="6"/>
    <s v="February"/>
    <x v="2"/>
    <x v="72"/>
    <x v="1"/>
    <x v="1"/>
    <n v="2018"/>
    <n v="310000000"/>
    <s v="Speedinvest, Valar Ventures, Uniqa Ventures"/>
    <x v="131"/>
    <x v="121"/>
    <x v="142"/>
    <x v="1"/>
  </r>
  <r>
    <x v="1014"/>
    <n v="1000000000"/>
    <d v="2022-02-23T00:00:00"/>
    <x v="8"/>
    <s v="February"/>
    <x v="3"/>
    <x v="254"/>
    <x v="45"/>
    <x v="2"/>
    <n v="2019"/>
    <n v="416000000"/>
    <s v="Fasanara Capital, Tiger Global Management, Baleen Capital"/>
    <x v="525"/>
    <x v="64"/>
    <x v="547"/>
    <x v="1"/>
  </r>
  <r>
    <x v="1015"/>
    <n v="1000000000"/>
    <d v="2022-02-09T00:00:00"/>
    <x v="8"/>
    <s v="February"/>
    <x v="5"/>
    <x v="245"/>
    <x v="28"/>
    <x v="2"/>
    <n v="2009"/>
    <n v="273000000"/>
    <s v="Atomico, NGP Capital, Google Ventures"/>
    <x v="78"/>
    <x v="577"/>
    <x v="148"/>
    <x v="1"/>
  </r>
  <r>
    <x v="1016"/>
    <n v="1000000000"/>
    <d v="2021-02-18T00:00:00"/>
    <x v="6"/>
    <s v="February"/>
    <x v="1"/>
    <x v="3"/>
    <x v="1"/>
    <x v="1"/>
    <n v="2011"/>
    <n v="127000000"/>
    <s v="New Enterprise Associates, Accel, Bond"/>
    <x v="17"/>
    <x v="60"/>
    <x v="548"/>
    <x v="1"/>
  </r>
  <r>
    <x v="1017"/>
    <n v="1000000000"/>
    <d v="2021-08-24T00:00:00"/>
    <x v="6"/>
    <s v="August"/>
    <x v="0"/>
    <x v="18"/>
    <x v="1"/>
    <x v="1"/>
    <n v="2015"/>
    <n v="328000000"/>
    <s v="Andreessen Horowitz, Homebrew, Point72 Ventures"/>
    <x v="5"/>
    <x v="578"/>
    <x v="549"/>
    <x v="1"/>
  </r>
  <r>
    <x v="1018"/>
    <n v="1000000000"/>
    <d v="2021-05-06T00:00:00"/>
    <x v="6"/>
    <s v="May"/>
    <x v="0"/>
    <x v="51"/>
    <x v="16"/>
    <x v="2"/>
    <n v="2014"/>
    <n v="545000000"/>
    <s v="Griffin Gaming Partners, Andreessen Horowitz, Battery Ventures"/>
    <x v="526"/>
    <x v="13"/>
    <x v="9"/>
    <x v="1"/>
  </r>
  <r>
    <x v="1019"/>
    <n v="1000000000"/>
    <d v="2021-06-29T00:00:00"/>
    <x v="6"/>
    <s v="June"/>
    <x v="5"/>
    <x v="41"/>
    <x v="1"/>
    <x v="1"/>
    <n v="2014"/>
    <n v="331000000"/>
    <s v="Hyde Park Venture Partners, FundersClub, Bain Capital Ventures"/>
    <x v="527"/>
    <x v="579"/>
    <x v="341"/>
    <x v="1"/>
  </r>
  <r>
    <x v="1020"/>
    <n v="1000000000"/>
    <d v="2021-06-02T00:00:00"/>
    <x v="6"/>
    <s v="June"/>
    <x v="5"/>
    <x v="3"/>
    <x v="1"/>
    <x v="1"/>
    <n v="2013"/>
    <n v="154000000"/>
    <s v="Version One Ventures, Uncork Capital, Bessemer Venture Partners"/>
    <x v="403"/>
    <x v="580"/>
    <x v="243"/>
    <x v="1"/>
  </r>
  <r>
    <x v="1021"/>
    <n v="1000000000"/>
    <d v="2021-01-26T00:00:00"/>
    <x v="6"/>
    <s v="January"/>
    <x v="3"/>
    <x v="72"/>
    <x v="1"/>
    <x v="1"/>
    <n v="2018"/>
    <n v="163000000"/>
    <s v="GreatPoint Ventures, Tiger Global Management, Menlo Ventures"/>
    <x v="224"/>
    <x v="64"/>
    <x v="550"/>
    <x v="1"/>
  </r>
  <r>
    <x v="1022"/>
    <n v="1000000000"/>
    <d v="2021-04-22T00:00:00"/>
    <x v="6"/>
    <s v="April"/>
    <x v="0"/>
    <x v="3"/>
    <x v="1"/>
    <x v="1"/>
    <n v="2011"/>
    <n v="157000000"/>
    <s v="Union Square Ventures, Insight Partners, Spark Capital"/>
    <x v="49"/>
    <x v="6"/>
    <x v="163"/>
    <x v="1"/>
  </r>
  <r>
    <x v="1023"/>
    <n v="1000000000"/>
    <d v="2021-02-25T00:00:00"/>
    <x v="6"/>
    <s v="February"/>
    <x v="5"/>
    <x v="42"/>
    <x v="1"/>
    <x v="1"/>
    <n v="2014"/>
    <n v="340000000"/>
    <s v="Andreessen Horowitz, Andreessen Horowitz, Institutional Venture Partners, Accel"/>
    <x v="5"/>
    <x v="13"/>
    <x v="65"/>
    <x v="8"/>
  </r>
  <r>
    <x v="1024"/>
    <n v="1000000000"/>
    <d v="2021-11-28T00:00:00"/>
    <x v="6"/>
    <s v="November"/>
    <x v="3"/>
    <x v="10"/>
    <x v="6"/>
    <x v="0"/>
    <n v="2015"/>
    <n v="249000000"/>
    <s v="Gunosy Capital, Blume Ventures, Das Capital"/>
    <x v="528"/>
    <x v="581"/>
    <x v="551"/>
    <x v="1"/>
  </r>
  <r>
    <x v="1025"/>
    <n v="1000000000"/>
    <d v="2021-06-24T00:00:00"/>
    <x v="6"/>
    <s v="June"/>
    <x v="3"/>
    <x v="15"/>
    <x v="1"/>
    <x v="1"/>
    <n v="2012"/>
    <n v="161000000"/>
    <s v="Javelin Venture Partners, TTV Capital, Peterson Ventures"/>
    <x v="399"/>
    <x v="307"/>
    <x v="552"/>
    <x v="1"/>
  </r>
  <r>
    <x v="1026"/>
    <n v="1000000000"/>
    <d v="2016-06-07T00:00:00"/>
    <x v="7"/>
    <s v="June"/>
    <x v="4"/>
    <x v="41"/>
    <x v="1"/>
    <x v="1"/>
    <n v="2003"/>
    <n v="255000000"/>
    <s v="Goldman Sachs, Insights Venture Partners, Pritzker Group Venture Capital"/>
    <x v="150"/>
    <x v="582"/>
    <x v="553"/>
    <x v="1"/>
  </r>
  <r>
    <x v="1027"/>
    <n v="1000000000"/>
    <d v="2021-12-13T00:00:00"/>
    <x v="6"/>
    <s v="December"/>
    <x v="4"/>
    <x v="39"/>
    <x v="1"/>
    <x v="1"/>
    <n v="2006"/>
    <n v="371000000"/>
    <s v="Andreessen Horowitz, Triangle Peak Partners, Ignition Partners"/>
    <x v="5"/>
    <x v="583"/>
    <x v="113"/>
    <x v="1"/>
  </r>
  <r>
    <x v="1028"/>
    <n v="1000000000"/>
    <d v="2021-08-09T00:00:00"/>
    <x v="6"/>
    <s v="August"/>
    <x v="0"/>
    <x v="44"/>
    <x v="1"/>
    <x v="1"/>
    <n v="2019"/>
    <n v="135000000"/>
    <s v="Greylock Partners, Google Ventures, BlackRock"/>
    <x v="79"/>
    <x v="24"/>
    <x v="179"/>
    <x v="1"/>
  </r>
  <r>
    <x v="1029"/>
    <n v="1000000000"/>
    <d v="2021-10-07T00:00:00"/>
    <x v="6"/>
    <s v="October"/>
    <x v="4"/>
    <x v="119"/>
    <x v="1"/>
    <x v="1"/>
    <n v="2017"/>
    <n v="172000000"/>
    <s v="True Ventures, Altimeter Capital, Redpoint Ventures"/>
    <x v="529"/>
    <x v="356"/>
    <x v="86"/>
    <x v="1"/>
  </r>
  <r>
    <x v="1030"/>
    <n v="1000000000"/>
    <d v="2018-05-03T00:00:00"/>
    <x v="2"/>
    <s v="May"/>
    <x v="0"/>
    <x v="36"/>
    <x v="1"/>
    <x v="1"/>
    <n v="2005"/>
    <n v="215000000"/>
    <s v="Tencent Holdings, Walden Venture Capital, Global Catalyst Partnera"/>
    <x v="7"/>
    <x v="451"/>
    <x v="554"/>
    <x v="1"/>
  </r>
  <r>
    <x v="1031"/>
    <n v="1000000000"/>
    <d v="2021-01-27T00:00:00"/>
    <x v="6"/>
    <s v="January"/>
    <x v="4"/>
    <x v="38"/>
    <x v="1"/>
    <x v="1"/>
    <n v="2006"/>
    <n v="114000000"/>
    <s v="Storm Ventures, DFJ DragonFund, New Enterprise Associates"/>
    <x v="530"/>
    <x v="584"/>
    <x v="77"/>
    <x v="1"/>
  </r>
  <r>
    <x v="1032"/>
    <n v="1000000000"/>
    <d v="2021-02-17T00:00:00"/>
    <x v="6"/>
    <s v="February"/>
    <x v="0"/>
    <x v="3"/>
    <x v="1"/>
    <x v="1"/>
    <n v="2017"/>
    <n v="239000000"/>
    <s v="CRV, Y Combinator, Initialized Capital"/>
    <x v="160"/>
    <x v="76"/>
    <x v="555"/>
    <x v="1"/>
  </r>
  <r>
    <x v="1033"/>
    <n v="1000000000"/>
    <d v="2021-11-18T00:00:00"/>
    <x v="6"/>
    <s v="November"/>
    <x v="13"/>
    <x v="3"/>
    <x v="1"/>
    <x v="1"/>
    <n v="2020"/>
    <n v="126000000"/>
    <s v="Index Ventures, Benchmark, Thrive Capital"/>
    <x v="6"/>
    <x v="97"/>
    <x v="276"/>
    <x v="1"/>
  </r>
  <r>
    <x v="1034"/>
    <n v="1000000000"/>
    <d v="2021-10-11T00:00:00"/>
    <x v="6"/>
    <s v="October"/>
    <x v="3"/>
    <x v="255"/>
    <x v="16"/>
    <x v="2"/>
    <n v="2016"/>
    <n v="326000000"/>
    <s v="Index Ventures, IDInvest Partners, Daphni"/>
    <x v="6"/>
    <x v="135"/>
    <x v="85"/>
    <x v="1"/>
  </r>
  <r>
    <x v="1035"/>
    <n v="1000000000"/>
    <d v="2022-03-23T00:00:00"/>
    <x v="8"/>
    <s v="March"/>
    <x v="14"/>
    <x v="256"/>
    <x v="1"/>
    <x v="1"/>
    <n v="2009"/>
    <n v="376000000"/>
    <s v="Prime Movers Lab, Khosla Ventures, I Squared Capital"/>
    <x v="531"/>
    <x v="151"/>
    <x v="556"/>
    <x v="1"/>
  </r>
  <r>
    <x v="1036"/>
    <n v="1000000000"/>
    <d v="2014-08-29T00:00:00"/>
    <x v="3"/>
    <s v="August"/>
    <x v="2"/>
    <x v="72"/>
    <x v="1"/>
    <x v="1"/>
    <n v="2010"/>
    <n v="336000000"/>
    <s v="Matrix Partners, Passport Capital, Rho Ventures"/>
    <x v="71"/>
    <x v="585"/>
    <x v="557"/>
    <x v="1"/>
  </r>
  <r>
    <x v="1037"/>
    <n v="1000000000"/>
    <d v="2021-05-05T00:00:00"/>
    <x v="6"/>
    <s v="May"/>
    <x v="0"/>
    <x v="45"/>
    <x v="14"/>
    <x v="1"/>
    <n v="2016"/>
    <n v="235000000"/>
    <s v="Eclipse Ventures, Fidelity Investments, Moore Capital Management"/>
    <x v="532"/>
    <x v="318"/>
    <x v="558"/>
    <x v="1"/>
  </r>
  <r>
    <x v="1038"/>
    <n v="1000000000"/>
    <d v="2018-10-25T00:00:00"/>
    <x v="2"/>
    <s v="October"/>
    <x v="10"/>
    <x v="0"/>
    <x v="0"/>
    <x v="0"/>
    <n v="2015"/>
    <n v="623000000"/>
    <s v="China Everbright Limited, IDG Capital, iFLYTEK"/>
    <x v="533"/>
    <x v="58"/>
    <x v="559"/>
    <x v="1"/>
  </r>
  <r>
    <x v="1039"/>
    <n v="1000000000"/>
    <d v="2021-11-02T00:00:00"/>
    <x v="6"/>
    <s v="November"/>
    <x v="4"/>
    <x v="12"/>
    <x v="0"/>
    <x v="0"/>
    <n v="2015"/>
    <n v="151000000"/>
    <s v="Sequoia Capital China, Linear Venture, Hearst Ventures"/>
    <x v="0"/>
    <x v="123"/>
    <x v="560"/>
    <x v="1"/>
  </r>
  <r>
    <x v="1040"/>
    <n v="1000000000"/>
    <d v="2021-04-12T00:00:00"/>
    <x v="6"/>
    <s v="April"/>
    <x v="2"/>
    <x v="117"/>
    <x v="1"/>
    <x v="1"/>
    <n v="2012"/>
    <n v="257000000"/>
    <s v="Silverton Partners, Accel, Ballast Point Ventures"/>
    <x v="534"/>
    <x v="60"/>
    <x v="561"/>
    <x v="1"/>
  </r>
  <r>
    <x v="1041"/>
    <n v="1000000000"/>
    <d v="2021-06-02T00:00:00"/>
    <x v="6"/>
    <s v="June"/>
    <x v="9"/>
    <x v="15"/>
    <x v="1"/>
    <x v="1"/>
    <n v="1993"/>
    <n v="210000000"/>
    <s v="Northzone Ventures, Maveron, Johnson &amp; Johnson Innovation"/>
    <x v="325"/>
    <x v="137"/>
    <x v="562"/>
    <x v="1"/>
  </r>
  <r>
    <x v="1042"/>
    <n v="1000000000"/>
    <d v="2021-11-29T00:00:00"/>
    <x v="6"/>
    <s v="November"/>
    <x v="3"/>
    <x v="6"/>
    <x v="4"/>
    <x v="2"/>
    <n v="2014"/>
    <n v="403000000"/>
    <s v="British Patient Capital, SEB Venture Capital, IQ Capital"/>
    <x v="535"/>
    <x v="586"/>
    <x v="563"/>
    <x v="1"/>
  </r>
  <r>
    <x v="1043"/>
    <n v="1000000000"/>
    <d v="2022-02-22T00:00:00"/>
    <x v="8"/>
    <s v="February"/>
    <x v="4"/>
    <x v="15"/>
    <x v="1"/>
    <x v="1"/>
    <n v="2015"/>
    <n v="181000000"/>
    <s v="New Enterprise Associates, Benchmark, Two Sigma Ventures"/>
    <x v="17"/>
    <x v="97"/>
    <x v="128"/>
    <x v="1"/>
  </r>
  <r>
    <x v="1044"/>
    <n v="1000000000"/>
    <d v="2021-06-16T00:00:00"/>
    <x v="6"/>
    <s v="June"/>
    <x v="0"/>
    <x v="6"/>
    <x v="4"/>
    <x v="2"/>
    <n v="2014"/>
    <n v="120000000"/>
    <s v="Insight Partners, Ignition Partners, Georgian Partners"/>
    <x v="82"/>
    <x v="587"/>
    <x v="506"/>
    <x v="1"/>
  </r>
  <r>
    <x v="1045"/>
    <n v="1000000000"/>
    <d v="2018-10-10T00:00:00"/>
    <x v="2"/>
    <s v="October"/>
    <x v="3"/>
    <x v="249"/>
    <x v="1"/>
    <x v="1"/>
    <n v="2011"/>
    <n v="51000000"/>
    <s v="GCP Capital Partners"/>
    <x v="536"/>
    <x v="8"/>
    <x v="8"/>
    <x v="1"/>
  </r>
  <r>
    <x v="1046"/>
    <n v="1000000000"/>
    <d v="2021-09-30T00:00:00"/>
    <x v="6"/>
    <s v="September"/>
    <x v="9"/>
    <x v="15"/>
    <x v="1"/>
    <x v="1"/>
    <n v="2014"/>
    <n v="156000000"/>
    <s v="Sequoia Capital, Thrive Capital, Sound Ventures"/>
    <x v="8"/>
    <x v="105"/>
    <x v="27"/>
    <x v="1"/>
  </r>
  <r>
    <x v="1047"/>
    <n v="1000000000"/>
    <d v="2021-09-21T00:00:00"/>
    <x v="6"/>
    <s v="September"/>
    <x v="3"/>
    <x v="6"/>
    <x v="4"/>
    <x v="2"/>
    <n v="2016"/>
    <n v="271000000"/>
    <s v="Anthemis, Connect Ventures, Northzone Ventures"/>
    <x v="537"/>
    <x v="588"/>
    <x v="352"/>
    <x v="1"/>
  </r>
  <r>
    <x v="1048"/>
    <n v="1000000000"/>
    <d v="2021-08-03T00:00:00"/>
    <x v="6"/>
    <s v="August"/>
    <x v="0"/>
    <x v="64"/>
    <x v="23"/>
    <x v="4"/>
    <n v="2007"/>
    <n v="237000000"/>
    <s v="Big Bets, General Atlantic, SOFTBANK Latin America Ventures"/>
    <x v="538"/>
    <x v="115"/>
    <x v="564"/>
    <x v="1"/>
  </r>
  <r>
    <x v="1049"/>
    <n v="1000000000"/>
    <d v="2021-11-03T00:00:00"/>
    <x v="6"/>
    <s v="November"/>
    <x v="4"/>
    <x v="89"/>
    <x v="1"/>
    <x v="1"/>
    <n v="2009"/>
    <n v="163000000"/>
    <s v="FTV Capital"/>
    <x v="467"/>
    <x v="8"/>
    <x v="8"/>
    <x v="1"/>
  </r>
  <r>
    <x v="1050"/>
    <n v="1000000000"/>
    <d v="2021-09-29T00:00:00"/>
    <x v="6"/>
    <s v="September"/>
    <x v="8"/>
    <x v="10"/>
    <x v="6"/>
    <x v="0"/>
    <n v="2014"/>
    <n v="292000000"/>
    <s v="Accel, Tiger Global Management, Omidyar Network"/>
    <x v="13"/>
    <x v="64"/>
    <x v="565"/>
    <x v="1"/>
  </r>
  <r>
    <x v="1051"/>
    <n v="1000000000"/>
    <d v="2022-02-24T00:00:00"/>
    <x v="8"/>
    <s v="February"/>
    <x v="4"/>
    <x v="39"/>
    <x v="1"/>
    <x v="1"/>
    <n v="2008"/>
    <n v="585000000"/>
    <s v="Zeev Ventures, Bond, Fifth Wall Ventures"/>
    <x v="138"/>
    <x v="150"/>
    <x v="566"/>
    <x v="1"/>
  </r>
  <r>
    <x v="1052"/>
    <n v="1000000000"/>
    <d v="2021-05-18T00:00:00"/>
    <x v="6"/>
    <s v="May"/>
    <x v="3"/>
    <x v="15"/>
    <x v="1"/>
    <x v="1"/>
    <n v="2016"/>
    <n v="128000000"/>
    <s v="Sequoia Capital, Founders Fund, Bling Capital"/>
    <x v="8"/>
    <x v="72"/>
    <x v="567"/>
    <x v="1"/>
  </r>
  <r>
    <x v="1053"/>
    <n v="1000000000"/>
    <d v="2021-06-29T00:00:00"/>
    <x v="6"/>
    <s v="June"/>
    <x v="4"/>
    <x v="37"/>
    <x v="14"/>
    <x v="1"/>
    <n v="2010"/>
    <n v="217000000"/>
    <s v="Foundation Capital, Summit Partners, Adams Street Partners"/>
    <x v="109"/>
    <x v="224"/>
    <x v="568"/>
    <x v="1"/>
  </r>
  <r>
    <x v="1054"/>
    <n v="1000000000"/>
    <d v="2021-12-21T00:00:00"/>
    <x v="6"/>
    <s v="December"/>
    <x v="12"/>
    <x v="4"/>
    <x v="2"/>
    <x v="2"/>
    <n v="2018"/>
    <n v="516000000"/>
    <s v="Vostok New Ventures, The Raine Group, Balderton Capital"/>
    <x v="539"/>
    <x v="179"/>
    <x v="290"/>
    <x v="1"/>
  </r>
  <r>
    <x v="1055"/>
    <n v="1000000000"/>
    <d v="2015-08-12T00:00:00"/>
    <x v="10"/>
    <s v="August"/>
    <x v="4"/>
    <x v="205"/>
    <x v="1"/>
    <x v="1"/>
    <n v="2011"/>
    <n v="308000000"/>
    <s v="Accel Partners, Comcast Ventures, General Atlantic"/>
    <x v="47"/>
    <x v="387"/>
    <x v="4"/>
    <x v="1"/>
  </r>
  <r>
    <x v="1056"/>
    <n v="1000000000"/>
    <d v="2019-05-07T00:00:00"/>
    <x v="5"/>
    <s v="May"/>
    <x v="4"/>
    <x v="15"/>
    <x v="1"/>
    <x v="1"/>
    <n v="2012"/>
    <n v="187000000"/>
    <s v="Trinity Ventures, Fifth Wall Ventures, OpenView Venture Partners"/>
    <x v="460"/>
    <x v="589"/>
    <x v="569"/>
    <x v="1"/>
  </r>
  <r>
    <x v="1057"/>
    <n v="1000000000"/>
    <d v="2022-02-08T00:00:00"/>
    <x v="8"/>
    <s v="February"/>
    <x v="4"/>
    <x v="3"/>
    <x v="1"/>
    <x v="1"/>
    <n v="2019"/>
    <n v="70000000"/>
    <s v="Kleiner Perkins Caufield &amp; Byers, Sequoia Capital"/>
    <x v="113"/>
    <x v="4"/>
    <x v="8"/>
    <x v="1"/>
  </r>
  <r>
    <x v="1058"/>
    <n v="1000000000"/>
    <d v="2021-10-13T00:00:00"/>
    <x v="6"/>
    <s v="October"/>
    <x v="4"/>
    <x v="3"/>
    <x v="1"/>
    <x v="1"/>
    <n v="2017"/>
    <n v="200000000"/>
    <s v="Coatue Management, Insight Partners, Trinity Ventures"/>
    <x v="24"/>
    <x v="6"/>
    <x v="126"/>
    <x v="1"/>
  </r>
  <r>
    <x v="1059"/>
    <n v="1000000000"/>
    <d v="2017-11-08T00:00:00"/>
    <x v="0"/>
    <s v="November"/>
    <x v="3"/>
    <x v="8"/>
    <x v="11"/>
    <x v="0"/>
    <n v="2013"/>
    <n v="871000000"/>
    <s v="Sequoia Capital China, ING, Alibaba Entrepreneurs Fund"/>
    <x v="0"/>
    <x v="590"/>
    <x v="570"/>
    <x v="1"/>
  </r>
  <r>
    <x v="1060"/>
    <n v="1000000000"/>
    <d v="2015-10-12T00:00:00"/>
    <x v="10"/>
    <s v="October"/>
    <x v="2"/>
    <x v="0"/>
    <x v="0"/>
    <x v="0"/>
    <n v="2009"/>
    <n v="330000000"/>
    <s v="SAIF Partners China, Baidu, IDG Capital"/>
    <x v="540"/>
    <x v="96"/>
    <x v="19"/>
    <x v="1"/>
  </r>
  <r>
    <x v="1061"/>
    <n v="1000000000"/>
    <d v="2021-11-10T00:00:00"/>
    <x v="6"/>
    <s v="November"/>
    <x v="3"/>
    <x v="15"/>
    <x v="1"/>
    <x v="1"/>
    <n v="2018"/>
    <n v="131000000"/>
    <s v="Equal Ventures, Uncork Capital, Andreessen Horowitz"/>
    <x v="541"/>
    <x v="580"/>
    <x v="63"/>
    <x v="1"/>
  </r>
  <r>
    <x v="1062"/>
    <n v="1000000000"/>
    <d v="2021-09-14T00:00:00"/>
    <x v="6"/>
    <s v="September"/>
    <x v="3"/>
    <x v="11"/>
    <x v="7"/>
    <x v="0"/>
    <n v="2014"/>
    <n v="215000000"/>
    <s v="Accel, Y Combinator, Amasia"/>
    <x v="13"/>
    <x v="76"/>
    <x v="571"/>
    <x v="1"/>
  </r>
  <r>
    <x v="1063"/>
    <n v="1000000000"/>
    <d v="2021-06-01T00:00:00"/>
    <x v="6"/>
    <s v="June"/>
    <x v="4"/>
    <x v="12"/>
    <x v="0"/>
    <x v="0"/>
    <n v="2015"/>
    <n v="200000000"/>
    <s v="Eastern Bell Capital, Danhua Capital, MSA Capital"/>
    <x v="147"/>
    <x v="591"/>
    <x v="572"/>
    <x v="1"/>
  </r>
  <r>
    <x v="1064"/>
    <n v="1000000000"/>
    <d v="2017-09-21T00:00:00"/>
    <x v="0"/>
    <s v="September"/>
    <x v="5"/>
    <x v="2"/>
    <x v="0"/>
    <x v="0"/>
    <n v="1997"/>
    <n v="182000000"/>
    <s v="Co-Energy Finance, Grandland"/>
    <x v="542"/>
    <x v="592"/>
    <x v="8"/>
    <x v="1"/>
  </r>
  <r>
    <x v="1065"/>
    <n v="1000000000"/>
    <d v="2021-12-06T00:00:00"/>
    <x v="6"/>
    <s v="December"/>
    <x v="4"/>
    <x v="15"/>
    <x v="1"/>
    <x v="1"/>
    <n v="2008"/>
    <n v="492000000"/>
    <s v="RRE Ventures+, Highland Capital Partners, The Carlyle Group"/>
    <x v="543"/>
    <x v="593"/>
    <x v="424"/>
    <x v="1"/>
  </r>
  <r>
    <x v="1066"/>
    <n v="1000000000"/>
    <d v="2021-03-29T00:00:00"/>
    <x v="6"/>
    <s v="March"/>
    <x v="8"/>
    <x v="71"/>
    <x v="0"/>
    <x v="0"/>
    <n v="2011"/>
    <n v="389000000"/>
    <s v="Matrix Partners China, Sequoia Capital China, Hundreds Capital"/>
    <x v="193"/>
    <x v="2"/>
    <x v="573"/>
    <x v="1"/>
  </r>
  <r>
    <x v="1067"/>
    <n v="1000000000"/>
    <d v="2017-06-29T00:00:00"/>
    <x v="0"/>
    <s v="June"/>
    <x v="2"/>
    <x v="12"/>
    <x v="0"/>
    <x v="0"/>
    <n v="2012"/>
    <n v="379000000"/>
    <s v="K2 Ventures, Matrix Partners China, IDG Capital"/>
    <x v="544"/>
    <x v="244"/>
    <x v="19"/>
    <x v="1"/>
  </r>
  <r>
    <x v="1068"/>
    <n v="1000000000"/>
    <d v="2017-04-18T00:00:00"/>
    <x v="0"/>
    <s v="April"/>
    <x v="2"/>
    <x v="0"/>
    <x v="0"/>
    <x v="0"/>
    <n v="2015"/>
    <n v="990000000"/>
    <s v="58.com, Tencent Holdings"/>
    <x v="545"/>
    <x v="36"/>
    <x v="8"/>
    <x v="1"/>
  </r>
  <r>
    <x v="1069"/>
    <n v="1000000000"/>
    <d v="2021-05-06T00:00:00"/>
    <x v="6"/>
    <s v="May"/>
    <x v="6"/>
    <x v="153"/>
    <x v="0"/>
    <x v="0"/>
    <n v="2018"/>
    <n v="80000000"/>
    <s v="Xingwang Investment Management, China Capital Investment Group, Matrix Partners China"/>
    <x v="546"/>
    <x v="594"/>
    <x v="406"/>
    <x v="1"/>
  </r>
  <r>
    <x v="1070"/>
    <n v="1000000000"/>
    <d v="2021-10-19T00:00:00"/>
    <x v="6"/>
    <s v="October"/>
    <x v="3"/>
    <x v="6"/>
    <x v="4"/>
    <x v="2"/>
    <n v="2005"/>
    <n v="792000000"/>
    <s v="IAG Capital Partners, Augmentum Fintech, Northzone Ventures"/>
    <x v="547"/>
    <x v="595"/>
    <x v="352"/>
    <x v="1"/>
  </r>
  <r>
    <x v="1071"/>
    <n v="1000000000"/>
    <d v="2020-09-16T00:00:00"/>
    <x v="9"/>
    <s v="September"/>
    <x v="2"/>
    <x v="209"/>
    <x v="1"/>
    <x v="1"/>
    <n v="2014"/>
    <n v="620000000"/>
    <s v="Novator Partners, True, Causeway Media Partners"/>
    <x v="548"/>
    <x v="596"/>
    <x v="574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55E50-70D9-427E-A28E-E51650CB4537}" name="Tabela dinâmica12" cacheId="3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29">
  <location ref="AN3:AO8" firstHeaderRow="1" firstDataRow="1" firstDataCol="1"/>
  <pivotFields count="18">
    <pivotField dataField="1" showAll="0">
      <items count="1073">
        <item x="1071"/>
        <item x="45"/>
        <item x="496"/>
        <item x="1070"/>
        <item x="39"/>
        <item x="511"/>
        <item x="92"/>
        <item x="310"/>
        <item x="601"/>
        <item x="1069"/>
        <item x="457"/>
        <item x="1068"/>
        <item x="1067"/>
        <item x="285"/>
        <item x="428"/>
        <item x="166"/>
        <item x="427"/>
        <item x="484"/>
        <item x="836"/>
        <item x="238"/>
        <item x="1066"/>
        <item x="678"/>
        <item x="745"/>
        <item x="237"/>
        <item x="19"/>
        <item x="284"/>
        <item x="714"/>
        <item x="655"/>
        <item x="245"/>
        <item x="515"/>
        <item x="1065"/>
        <item x="654"/>
        <item x="653"/>
        <item x="677"/>
        <item x="652"/>
        <item x="713"/>
        <item x="1064"/>
        <item x="171"/>
        <item x="720"/>
        <item x="61"/>
        <item x="600"/>
        <item x="792"/>
        <item x="599"/>
        <item x="38"/>
        <item x="598"/>
        <item x="374"/>
        <item x="676"/>
        <item x="17"/>
        <item x="651"/>
        <item x="650"/>
        <item x="1063"/>
        <item x="1062"/>
        <item x="649"/>
        <item x="1061"/>
        <item x="248"/>
        <item x="321"/>
        <item x="791"/>
        <item x="118"/>
        <item x="1060"/>
        <item x="165"/>
        <item x="126"/>
        <item x="353"/>
        <item x="194"/>
        <item x="426"/>
        <item x="190"/>
        <item x="432"/>
        <item x="465"/>
        <item x="1059"/>
        <item x="42"/>
        <item x="1058"/>
        <item x="352"/>
        <item x="217"/>
        <item x="103"/>
        <item x="648"/>
        <item x="236"/>
        <item x="456"/>
        <item x="483"/>
        <item x="1057"/>
        <item x="647"/>
        <item x="235"/>
        <item x="1056"/>
        <item x="1055"/>
        <item x="468"/>
        <item x="518"/>
        <item x="1054"/>
        <item x="244"/>
        <item x="1053"/>
        <item x="1052"/>
        <item x="597"/>
        <item x="135"/>
        <item x="136"/>
        <item x="712"/>
        <item x="117"/>
        <item x="293"/>
        <item x="482"/>
        <item x="455"/>
        <item x="425"/>
        <item x="271"/>
        <item x="596"/>
        <item x="646"/>
        <item x="424"/>
        <item x="1051"/>
        <item x="716"/>
        <item x="1050"/>
        <item x="645"/>
        <item x="202"/>
        <item x="270"/>
        <item x="644"/>
        <item x="1049"/>
        <item x="535"/>
        <item x="490"/>
        <item x="243"/>
        <item x="423"/>
        <item x="119"/>
        <item x="790"/>
        <item x="595"/>
        <item x="164"/>
        <item x="454"/>
        <item x="728"/>
        <item x="269"/>
        <item x="1048"/>
        <item x="273"/>
        <item x="643"/>
        <item x="320"/>
        <item x="138"/>
        <item x="431"/>
        <item x="172"/>
        <item x="642"/>
        <item x="422"/>
        <item x="798"/>
        <item x="373"/>
        <item x="660"/>
        <item x="495"/>
        <item x="453"/>
        <item x="1047"/>
        <item x="711"/>
        <item x="95"/>
        <item x="1046"/>
        <item x="1045"/>
        <item x="594"/>
        <item x="250"/>
        <item x="744"/>
        <item x="351"/>
        <item x="294"/>
        <item x="458"/>
        <item x="350"/>
        <item x="387"/>
        <item x="459"/>
        <item x="145"/>
        <item x="1044"/>
        <item x="91"/>
        <item x="727"/>
        <item x="452"/>
        <item x="76"/>
        <item x="1043"/>
        <item x="593"/>
        <item x="309"/>
        <item x="59"/>
        <item x="213"/>
        <item x="1042"/>
        <item x="1041"/>
        <item x="1040"/>
        <item x="743"/>
        <item x="835"/>
        <item x="1039"/>
        <item x="1038"/>
        <item x="1037"/>
        <item x="80"/>
        <item x="421"/>
        <item x="806"/>
        <item x="187"/>
        <item x="1036"/>
        <item x="789"/>
        <item x="675"/>
        <item x="1035"/>
        <item x="69"/>
        <item x="834"/>
        <item x="641"/>
        <item x="58"/>
        <item x="757"/>
        <item x="268"/>
        <item x="710"/>
        <item x="592"/>
        <item x="1034"/>
        <item x="41"/>
        <item x="104"/>
        <item x="833"/>
        <item x="640"/>
        <item x="1033"/>
        <item x="3"/>
        <item x="420"/>
        <item x="419"/>
        <item x="804"/>
        <item x="212"/>
        <item x="709"/>
        <item x="537"/>
        <item x="591"/>
        <item x="283"/>
        <item x="433"/>
        <item x="1032"/>
        <item x="832"/>
        <item x="214"/>
        <item x="590"/>
        <item x="481"/>
        <item x="315"/>
        <item x="1031"/>
        <item x="494"/>
        <item x="761"/>
        <item x="674"/>
        <item x="708"/>
        <item x="1"/>
        <item x="281"/>
        <item x="1030"/>
        <item x="349"/>
        <item x="201"/>
        <item x="685"/>
        <item x="267"/>
        <item x="418"/>
        <item x="1029"/>
        <item x="464"/>
        <item x="134"/>
        <item x="842"/>
        <item x="64"/>
        <item x="1028"/>
        <item x="1027"/>
        <item x="417"/>
        <item x="639"/>
        <item x="1026"/>
        <item x="416"/>
        <item x="589"/>
        <item x="788"/>
        <item x="451"/>
        <item x="1025"/>
        <item x="1024"/>
        <item x="1023"/>
        <item x="489"/>
        <item x="348"/>
        <item x="308"/>
        <item x="638"/>
        <item x="831"/>
        <item x="292"/>
        <item x="721"/>
        <item x="1022"/>
        <item x="266"/>
        <item x="1021"/>
        <item x="265"/>
        <item x="637"/>
        <item x="636"/>
        <item x="1020"/>
        <item x="1019"/>
        <item x="1018"/>
        <item x="1017"/>
        <item x="2"/>
        <item x="200"/>
        <item x="49"/>
        <item x="1016"/>
        <item x="830"/>
        <item x="849"/>
        <item x="383"/>
        <item x="347"/>
        <item x="787"/>
        <item x="291"/>
        <item x="1015"/>
        <item x="93"/>
        <item x="1014"/>
        <item x="707"/>
        <item x="1013"/>
        <item x="163"/>
        <item x="1012"/>
        <item x="706"/>
        <item x="450"/>
        <item x="234"/>
        <item x="841"/>
        <item x="132"/>
        <item x="756"/>
        <item x="1011"/>
        <item x="534"/>
        <item x="536"/>
        <item x="786"/>
        <item x="100"/>
        <item x="840"/>
        <item x="89"/>
        <item x="46"/>
        <item x="829"/>
        <item x="723"/>
        <item x="1010"/>
        <item x="10"/>
        <item x="517"/>
        <item x="346"/>
        <item x="480"/>
        <item x="1009"/>
        <item x="116"/>
        <item x="211"/>
        <item x="193"/>
        <item x="506"/>
        <item x="1008"/>
        <item x="199"/>
        <item x="588"/>
        <item x="57"/>
        <item x="1007"/>
        <item x="533"/>
        <item x="186"/>
        <item x="803"/>
        <item x="705"/>
        <item x="73"/>
        <item x="1006"/>
        <item x="20"/>
        <item x="148"/>
        <item x="1005"/>
        <item x="79"/>
        <item x="839"/>
        <item x="170"/>
        <item x="635"/>
        <item x="587"/>
        <item x="785"/>
        <item x="1004"/>
        <item x="153"/>
        <item x="1003"/>
        <item x="661"/>
        <item x="162"/>
        <item x="634"/>
        <item x="784"/>
        <item x="314"/>
        <item x="372"/>
        <item x="280"/>
        <item x="479"/>
        <item x="704"/>
        <item x="1002"/>
        <item x="783"/>
        <item x="586"/>
        <item x="1001"/>
        <item x="111"/>
        <item x="62"/>
        <item x="371"/>
        <item x="1000"/>
        <item x="233"/>
        <item x="345"/>
        <item x="278"/>
        <item x="144"/>
        <item x="999"/>
        <item x="25"/>
        <item x="998"/>
        <item x="997"/>
        <item x="585"/>
        <item x="633"/>
        <item x="161"/>
        <item x="782"/>
        <item x="996"/>
        <item x="632"/>
        <item x="828"/>
        <item x="781"/>
        <item x="995"/>
        <item x="115"/>
        <item x="415"/>
        <item x="827"/>
        <item x="994"/>
        <item x="277"/>
        <item x="993"/>
        <item x="532"/>
        <item x="449"/>
        <item x="478"/>
        <item x="493"/>
        <item x="992"/>
        <item x="232"/>
        <item x="991"/>
        <item x="414"/>
        <item x="198"/>
        <item x="703"/>
        <item x="702"/>
        <item x="382"/>
        <item x="990"/>
        <item x="370"/>
        <item x="413"/>
        <item x="47"/>
        <item x="282"/>
        <item x="989"/>
        <item x="747"/>
        <item x="631"/>
        <item x="684"/>
        <item x="48"/>
        <item x="344"/>
        <item x="189"/>
        <item x="272"/>
        <item x="188"/>
        <item x="988"/>
        <item x="850"/>
        <item x="665"/>
        <item x="987"/>
        <item x="986"/>
        <item x="463"/>
        <item x="985"/>
        <item x="510"/>
        <item x="27"/>
        <item x="242"/>
        <item x="584"/>
        <item x="152"/>
        <item x="984"/>
        <item x="983"/>
        <item x="982"/>
        <item x="231"/>
        <item x="412"/>
        <item x="160"/>
        <item x="88"/>
        <item x="780"/>
        <item x="159"/>
        <item x="488"/>
        <item x="779"/>
        <item x="583"/>
        <item x="247"/>
        <item x="290"/>
        <item x="837"/>
        <item x="319"/>
        <item x="63"/>
        <item x="981"/>
        <item x="505"/>
        <item x="56"/>
        <item x="411"/>
        <item x="30"/>
        <item x="197"/>
        <item x="980"/>
        <item x="979"/>
        <item x="978"/>
        <item x="381"/>
        <item x="68"/>
        <item x="289"/>
        <item x="826"/>
        <item x="410"/>
        <item x="230"/>
        <item x="758"/>
        <item x="977"/>
        <item x="976"/>
        <item x="975"/>
        <item x="72"/>
        <item x="582"/>
        <item x="715"/>
        <item x="581"/>
        <item x="974"/>
        <item x="83"/>
        <item x="66"/>
        <item x="755"/>
        <item x="580"/>
        <item x="778"/>
        <item x="531"/>
        <item x="973"/>
        <item x="504"/>
        <item x="579"/>
        <item x="409"/>
        <item x="972"/>
        <item x="530"/>
        <item x="722"/>
        <item x="971"/>
        <item x="176"/>
        <item x="158"/>
        <item x="133"/>
        <item x="491"/>
        <item x="970"/>
        <item x="408"/>
        <item x="108"/>
        <item x="969"/>
        <item x="241"/>
        <item x="673"/>
        <item x="630"/>
        <item x="578"/>
        <item x="797"/>
        <item x="968"/>
        <item x="843"/>
        <item x="430"/>
        <item x="629"/>
        <item x="848"/>
        <item x="577"/>
        <item x="18"/>
        <item x="185"/>
        <item x="967"/>
        <item x="794"/>
        <item x="777"/>
        <item x="380"/>
        <item x="657"/>
        <item x="966"/>
        <item x="251"/>
        <item x="448"/>
        <item x="776"/>
        <item x="965"/>
        <item x="229"/>
        <item x="130"/>
        <item x="84"/>
        <item x="228"/>
        <item x="129"/>
        <item x="964"/>
        <item x="218"/>
        <item x="963"/>
        <item x="529"/>
        <item x="962"/>
        <item x="847"/>
        <item x="407"/>
        <item x="961"/>
        <item x="299"/>
        <item x="754"/>
        <item x="276"/>
        <item x="742"/>
        <item x="960"/>
        <item x="107"/>
        <item x="838"/>
        <item x="959"/>
        <item x="576"/>
        <item x="575"/>
        <item x="958"/>
        <item x="683"/>
        <item x="122"/>
        <item x="957"/>
        <item x="406"/>
        <item x="795"/>
        <item x="574"/>
        <item x="741"/>
        <item x="343"/>
        <item x="573"/>
        <item x="429"/>
        <item x="956"/>
        <item x="572"/>
        <item x="318"/>
        <item x="955"/>
        <item x="740"/>
        <item x="775"/>
        <item x="739"/>
        <item x="628"/>
        <item x="954"/>
        <item x="509"/>
        <item x="627"/>
        <item x="953"/>
        <item x="120"/>
        <item x="952"/>
        <item x="951"/>
        <item x="173"/>
        <item x="137"/>
        <item x="405"/>
        <item x="851"/>
        <item x="825"/>
        <item x="950"/>
        <item x="342"/>
        <item x="341"/>
        <item x="949"/>
        <item x="55"/>
        <item x="75"/>
        <item x="793"/>
        <item x="240"/>
        <item x="664"/>
        <item x="753"/>
        <item x="626"/>
        <item x="571"/>
        <item x="174"/>
        <item x="701"/>
        <item x="948"/>
        <item x="700"/>
        <item x="738"/>
        <item x="288"/>
        <item x="947"/>
        <item x="719"/>
        <item x="67"/>
        <item x="4"/>
        <item x="340"/>
        <item x="946"/>
        <item x="945"/>
        <item x="487"/>
        <item x="570"/>
        <item x="625"/>
        <item x="65"/>
        <item x="569"/>
        <item x="824"/>
        <item x="568"/>
        <item x="672"/>
        <item x="8"/>
        <item x="624"/>
        <item x="369"/>
        <item x="279"/>
        <item x="623"/>
        <item x="823"/>
        <item x="944"/>
        <item x="671"/>
        <item x="774"/>
        <item x="462"/>
        <item x="846"/>
        <item x="622"/>
        <item x="528"/>
        <item x="16"/>
        <item x="822"/>
        <item x="621"/>
        <item x="737"/>
        <item x="567"/>
        <item x="566"/>
        <item x="736"/>
        <item x="307"/>
        <item x="796"/>
        <item x="943"/>
        <item x="339"/>
        <item x="527"/>
        <item x="942"/>
        <item x="746"/>
        <item x="941"/>
        <item x="210"/>
        <item x="7"/>
        <item x="845"/>
        <item x="735"/>
        <item x="760"/>
        <item x="306"/>
        <item x="379"/>
        <item x="940"/>
        <item x="264"/>
        <item x="939"/>
        <item x="447"/>
        <item x="938"/>
        <item x="184"/>
        <item x="752"/>
        <item x="773"/>
        <item x="378"/>
        <item x="85"/>
        <item x="404"/>
        <item x="263"/>
        <item x="368"/>
        <item x="298"/>
        <item x="367"/>
        <item x="937"/>
        <item x="403"/>
        <item x="157"/>
        <item x="936"/>
        <item x="125"/>
        <item x="935"/>
        <item x="620"/>
        <item x="169"/>
        <item x="934"/>
        <item x="619"/>
        <item x="618"/>
        <item x="565"/>
        <item x="933"/>
        <item x="513"/>
        <item x="219"/>
        <item x="128"/>
        <item x="227"/>
        <item x="932"/>
        <item x="617"/>
        <item x="175"/>
        <item x="156"/>
        <item x="77"/>
        <item x="751"/>
        <item x="446"/>
        <item x="445"/>
        <item x="931"/>
        <item x="249"/>
        <item x="564"/>
        <item x="121"/>
        <item x="183"/>
        <item x="317"/>
        <item x="461"/>
        <item x="375"/>
        <item x="930"/>
        <item x="366"/>
        <item x="656"/>
        <item x="772"/>
        <item x="388"/>
        <item x="929"/>
        <item x="928"/>
        <item x="477"/>
        <item x="476"/>
        <item x="802"/>
        <item x="927"/>
        <item x="182"/>
        <item x="926"/>
        <item x="475"/>
        <item x="682"/>
        <item x="503"/>
        <item x="54"/>
        <item x="699"/>
        <item x="563"/>
        <item x="206"/>
        <item x="801"/>
        <item x="771"/>
        <item x="338"/>
        <item x="726"/>
        <item x="925"/>
        <item x="168"/>
        <item x="486"/>
        <item x="300"/>
        <item x="28"/>
        <item x="337"/>
        <item x="725"/>
        <item x="474"/>
        <item x="262"/>
        <item x="316"/>
        <item x="23"/>
        <item x="37"/>
        <item x="94"/>
        <item x="526"/>
        <item x="196"/>
        <item x="924"/>
        <item x="460"/>
        <item x="209"/>
        <item x="616"/>
        <item x="821"/>
        <item x="43"/>
        <item x="923"/>
        <item x="820"/>
        <item x="402"/>
        <item x="34"/>
        <item x="22"/>
        <item x="98"/>
        <item x="770"/>
        <item x="922"/>
        <item x="921"/>
        <item x="819"/>
        <item x="920"/>
        <item x="261"/>
        <item x="759"/>
        <item x="502"/>
        <item x="818"/>
        <item x="919"/>
        <item x="817"/>
        <item x="508"/>
        <item x="12"/>
        <item x="918"/>
        <item x="917"/>
        <item x="525"/>
        <item x="336"/>
        <item x="667"/>
        <item x="562"/>
        <item x="335"/>
        <item x="769"/>
        <item x="181"/>
        <item x="734"/>
        <item x="334"/>
        <item x="750"/>
        <item x="615"/>
        <item x="313"/>
        <item x="82"/>
        <item x="916"/>
        <item x="915"/>
        <item x="914"/>
        <item x="110"/>
        <item x="698"/>
        <item x="913"/>
        <item x="524"/>
        <item x="816"/>
        <item x="697"/>
        <item x="81"/>
        <item x="696"/>
        <item x="53"/>
        <item x="912"/>
        <item x="260"/>
        <item x="365"/>
        <item x="911"/>
        <item x="226"/>
        <item x="13"/>
        <item x="205"/>
        <item x="31"/>
        <item x="614"/>
        <item x="670"/>
        <item x="444"/>
        <item x="389"/>
        <item x="910"/>
        <item x="561"/>
        <item x="443"/>
        <item x="909"/>
        <item x="613"/>
        <item x="560"/>
        <item x="287"/>
        <item x="908"/>
        <item x="815"/>
        <item x="305"/>
        <item x="612"/>
        <item x="718"/>
        <item x="695"/>
        <item x="11"/>
        <item x="694"/>
        <item x="814"/>
        <item x="364"/>
        <item x="386"/>
        <item x="907"/>
        <item x="800"/>
        <item x="906"/>
        <item x="401"/>
        <item x="611"/>
        <item x="523"/>
        <item x="363"/>
        <item x="905"/>
        <item x="658"/>
        <item x="904"/>
        <item x="659"/>
        <item x="102"/>
        <item x="663"/>
        <item x="903"/>
        <item x="204"/>
        <item x="902"/>
        <item x="60"/>
        <item x="669"/>
        <item x="559"/>
        <item x="312"/>
        <item x="901"/>
        <item x="558"/>
        <item x="70"/>
        <item x="297"/>
        <item x="900"/>
        <item x="473"/>
        <item x="733"/>
        <item x="109"/>
        <item x="610"/>
        <item x="71"/>
        <item x="557"/>
        <item x="732"/>
        <item x="472"/>
        <item x="21"/>
        <item x="52"/>
        <item x="259"/>
        <item x="899"/>
        <item x="507"/>
        <item x="501"/>
        <item x="26"/>
        <item x="400"/>
        <item x="898"/>
        <item x="844"/>
        <item x="556"/>
        <item x="693"/>
        <item x="333"/>
        <item x="692"/>
        <item x="691"/>
        <item x="609"/>
        <item x="106"/>
        <item x="471"/>
        <item x="208"/>
        <item x="114"/>
        <item x="216"/>
        <item x="142"/>
        <item x="9"/>
        <item x="897"/>
        <item x="74"/>
        <item x="768"/>
        <item x="127"/>
        <item x="813"/>
        <item x="239"/>
        <item x="253"/>
        <item x="500"/>
        <item x="668"/>
        <item x="399"/>
        <item x="332"/>
        <item x="442"/>
        <item x="151"/>
        <item x="608"/>
        <item x="86"/>
        <item x="192"/>
        <item x="767"/>
        <item x="681"/>
        <item x="296"/>
        <item x="896"/>
        <item x="304"/>
        <item x="331"/>
        <item x="99"/>
        <item x="522"/>
        <item x="180"/>
        <item x="895"/>
        <item x="141"/>
        <item x="147"/>
        <item x="398"/>
        <item x="731"/>
        <item x="521"/>
        <item x="397"/>
        <item x="812"/>
        <item x="252"/>
        <item x="396"/>
        <item x="690"/>
        <item x="155"/>
        <item x="179"/>
        <item x="330"/>
        <item x="225"/>
        <item x="131"/>
        <item x="516"/>
        <item x="555"/>
        <item x="799"/>
        <item x="554"/>
        <item x="441"/>
        <item x="224"/>
        <item x="553"/>
        <item x="894"/>
        <item x="552"/>
        <item x="377"/>
        <item x="689"/>
        <item x="275"/>
        <item x="893"/>
        <item x="113"/>
        <item x="470"/>
        <item x="329"/>
        <item x="892"/>
        <item x="891"/>
        <item x="551"/>
        <item x="146"/>
        <item x="607"/>
        <item x="14"/>
        <item x="811"/>
        <item x="890"/>
        <item x="51"/>
        <item x="140"/>
        <item x="6"/>
        <item x="178"/>
        <item x="362"/>
        <item x="207"/>
        <item x="361"/>
        <item x="360"/>
        <item x="223"/>
        <item x="150"/>
        <item x="177"/>
        <item x="44"/>
        <item x="606"/>
        <item x="303"/>
        <item x="730"/>
        <item x="258"/>
        <item x="359"/>
        <item x="90"/>
        <item x="889"/>
        <item x="469"/>
        <item x="286"/>
        <item x="888"/>
        <item x="810"/>
        <item x="78"/>
        <item x="887"/>
        <item x="766"/>
        <item x="328"/>
        <item x="440"/>
        <item x="749"/>
        <item x="886"/>
        <item x="439"/>
        <item x="438"/>
        <item x="5"/>
        <item x="395"/>
        <item x="885"/>
        <item x="358"/>
        <item x="550"/>
        <item x="327"/>
        <item x="884"/>
        <item x="883"/>
        <item x="688"/>
        <item x="154"/>
        <item x="882"/>
        <item x="257"/>
        <item x="0"/>
        <item x="15"/>
        <item x="549"/>
        <item x="394"/>
        <item x="222"/>
        <item x="881"/>
        <item x="33"/>
        <item x="385"/>
        <item x="221"/>
        <item x="485"/>
        <item x="357"/>
        <item x="679"/>
        <item x="880"/>
        <item x="879"/>
        <item x="40"/>
        <item x="356"/>
        <item x="878"/>
        <item x="877"/>
        <item x="499"/>
        <item x="302"/>
        <item x="326"/>
        <item x="295"/>
        <item x="24"/>
        <item x="876"/>
        <item x="101"/>
        <item x="548"/>
        <item x="547"/>
        <item x="498"/>
        <item x="437"/>
        <item x="215"/>
        <item x="36"/>
        <item x="875"/>
        <item x="467"/>
        <item x="35"/>
        <item x="765"/>
        <item x="748"/>
        <item x="311"/>
        <item x="376"/>
        <item x="809"/>
        <item x="143"/>
        <item x="729"/>
        <item x="874"/>
        <item x="124"/>
        <item x="873"/>
        <item x="872"/>
        <item x="123"/>
        <item x="662"/>
        <item x="871"/>
        <item x="870"/>
        <item x="355"/>
        <item x="112"/>
        <item x="605"/>
        <item x="274"/>
        <item x="869"/>
        <item x="868"/>
        <item x="687"/>
        <item x="546"/>
        <item x="545"/>
        <item x="246"/>
        <item x="97"/>
        <item x="220"/>
        <item x="256"/>
        <item x="867"/>
        <item x="87"/>
        <item x="724"/>
        <item x="393"/>
        <item x="805"/>
        <item x="686"/>
        <item x="866"/>
        <item x="865"/>
        <item x="392"/>
        <item x="436"/>
        <item x="203"/>
        <item x="29"/>
        <item x="195"/>
        <item x="864"/>
        <item x="666"/>
        <item x="863"/>
        <item x="604"/>
        <item x="544"/>
        <item x="301"/>
        <item x="191"/>
        <item x="384"/>
        <item x="808"/>
        <item x="543"/>
        <item x="862"/>
        <item x="538"/>
        <item x="139"/>
        <item x="391"/>
        <item x="325"/>
        <item x="861"/>
        <item x="860"/>
        <item x="324"/>
        <item x="859"/>
        <item x="603"/>
        <item x="858"/>
        <item x="717"/>
        <item x="492"/>
        <item x="680"/>
        <item x="520"/>
        <item x="50"/>
        <item x="764"/>
        <item x="466"/>
        <item x="542"/>
        <item x="857"/>
        <item x="497"/>
        <item x="541"/>
        <item x="105"/>
        <item x="32"/>
        <item x="856"/>
        <item x="390"/>
        <item x="855"/>
        <item x="854"/>
        <item x="763"/>
        <item x="323"/>
        <item x="435"/>
        <item x="540"/>
        <item x="514"/>
        <item x="762"/>
        <item x="322"/>
        <item x="255"/>
        <item x="519"/>
        <item x="807"/>
        <item x="512"/>
        <item x="167"/>
        <item x="434"/>
        <item x="254"/>
        <item x="149"/>
        <item x="853"/>
        <item x="602"/>
        <item x="539"/>
        <item x="96"/>
        <item x="852"/>
        <item x="354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16">
        <item x="0"/>
        <item x="11"/>
        <item x="6"/>
        <item x="13"/>
        <item x="7"/>
        <item x="2"/>
        <item x="8"/>
        <item x="3"/>
        <item x="10"/>
        <item x="9"/>
        <item x="4"/>
        <item x="14"/>
        <item x="1"/>
        <item x="5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550">
        <item x="51"/>
        <item x="494"/>
        <item x="421"/>
        <item x="545"/>
        <item x="492"/>
        <item x="170"/>
        <item x="290"/>
        <item x="321"/>
        <item x="13"/>
        <item x="28"/>
        <item x="47"/>
        <item x="432"/>
        <item x="228"/>
        <item x="461"/>
        <item x="30"/>
        <item x="115"/>
        <item x="128"/>
        <item x="503"/>
        <item x="390"/>
        <item x="344"/>
        <item x="73"/>
        <item x="118"/>
        <item x="394"/>
        <item x="66"/>
        <item x="141"/>
        <item x="524"/>
        <item x="266"/>
        <item x="258"/>
        <item x="309"/>
        <item x="92"/>
        <item x="175"/>
        <item x="352"/>
        <item x="459"/>
        <item x="237"/>
        <item x="242"/>
        <item x="5"/>
        <item x="137"/>
        <item x="226"/>
        <item x="537"/>
        <item x="331"/>
        <item x="429"/>
        <item x="174"/>
        <item x="153"/>
        <item x="361"/>
        <item x="387"/>
        <item x="78"/>
        <item x="121"/>
        <item x="431"/>
        <item x="208"/>
        <item x="29"/>
        <item x="516"/>
        <item x="218"/>
        <item x="369"/>
        <item x="106"/>
        <item x="440"/>
        <item x="442"/>
        <item x="281"/>
        <item x="188"/>
        <item x="451"/>
        <item x="65"/>
        <item x="77"/>
        <item x="254"/>
        <item x="436"/>
        <item x="15"/>
        <item x="488"/>
        <item x="317"/>
        <item x="32"/>
        <item x="538"/>
        <item x="253"/>
        <item x="81"/>
        <item x="76"/>
        <item x="55"/>
        <item x="334"/>
        <item x="223"/>
        <item x="428"/>
        <item x="278"/>
        <item x="161"/>
        <item x="111"/>
        <item x="381"/>
        <item x="486"/>
        <item x="358"/>
        <item x="42"/>
        <item x="378"/>
        <item x="212"/>
        <item x="70"/>
        <item x="125"/>
        <item x="311"/>
        <item x="520"/>
        <item x="239"/>
        <item x="535"/>
        <item x="186"/>
        <item x="292"/>
        <item x="449"/>
        <item x="21"/>
        <item x="187"/>
        <item x="101"/>
        <item x="259"/>
        <item x="127"/>
        <item x="91"/>
        <item x="416"/>
        <item x="211"/>
        <item x="489"/>
        <item x="219"/>
        <item x="215"/>
        <item x="347"/>
        <item x="167"/>
        <item x="533"/>
        <item x="95"/>
        <item x="133"/>
        <item x="495"/>
        <item x="105"/>
        <item x="340"/>
        <item x="350"/>
        <item x="419"/>
        <item x="110"/>
        <item x="395"/>
        <item x="327"/>
        <item x="145"/>
        <item x="24"/>
        <item x="158"/>
        <item x="542"/>
        <item x="185"/>
        <item x="163"/>
        <item x="402"/>
        <item x="405"/>
        <item x="465"/>
        <item x="216"/>
        <item x="404"/>
        <item x="94"/>
        <item x="99"/>
        <item x="338"/>
        <item x="270"/>
        <item x="160"/>
        <item x="257"/>
        <item x="53"/>
        <item x="505"/>
        <item x="359"/>
        <item x="172"/>
        <item x="267"/>
        <item x="146"/>
        <item x="301"/>
        <item x="307"/>
        <item x="288"/>
        <item x="202"/>
        <item x="468"/>
        <item x="173"/>
        <item x="336"/>
        <item x="33"/>
        <item x="27"/>
        <item x="233"/>
        <item x="398"/>
        <item x="342"/>
        <item x="38"/>
        <item x="156"/>
        <item x="140"/>
        <item x="441"/>
        <item x="434"/>
        <item x="139"/>
        <item x="22"/>
        <item x="348"/>
        <item x="418"/>
        <item x="293"/>
        <item x="515"/>
        <item x="147"/>
        <item x="283"/>
        <item x="532"/>
        <item x="425"/>
        <item x="102"/>
        <item x="116"/>
        <item x="165"/>
        <item x="119"/>
        <item x="541"/>
        <item x="271"/>
        <item x="282"/>
        <item x="157"/>
        <item x="154"/>
        <item x="83"/>
        <item x="525"/>
        <item x="285"/>
        <item x="152"/>
        <item x="229"/>
        <item x="500"/>
        <item x="135"/>
        <item x="240"/>
        <item x="437"/>
        <item x="117"/>
        <item x="294"/>
        <item x="408"/>
        <item x="497"/>
        <item x="10"/>
        <item x="108"/>
        <item x="481"/>
        <item x="109"/>
        <item x="1"/>
        <item x="164"/>
        <item x="456"/>
        <item x="467"/>
        <item x="443"/>
        <item x="247"/>
        <item x="329"/>
        <item x="536"/>
        <item x="362"/>
        <item x="62"/>
        <item x="18"/>
        <item x="35"/>
        <item x="487"/>
        <item x="453"/>
        <item x="136"/>
        <item x="12"/>
        <item x="480"/>
        <item x="75"/>
        <item x="479"/>
        <item x="265"/>
        <item x="150"/>
        <item x="169"/>
        <item x="132"/>
        <item x="100"/>
        <item x="224"/>
        <item x="521"/>
        <item x="385"/>
        <item x="191"/>
        <item x="155"/>
        <item x="79"/>
        <item x="526"/>
        <item x="295"/>
        <item x="528"/>
        <item x="201"/>
        <item x="134"/>
        <item x="333"/>
        <item x="308"/>
        <item x="176"/>
        <item x="11"/>
        <item x="217"/>
        <item x="190"/>
        <item x="148"/>
        <item x="491"/>
        <item x="424"/>
        <item x="527"/>
        <item x="356"/>
        <item x="547"/>
        <item x="415"/>
        <item x="184"/>
        <item x="296"/>
        <item x="31"/>
        <item x="214"/>
        <item x="304"/>
        <item x="263"/>
        <item x="6"/>
        <item x="126"/>
        <item x="438"/>
        <item x="213"/>
        <item x="58"/>
        <item x="504"/>
        <item x="380"/>
        <item x="82"/>
        <item x="144"/>
        <item x="4"/>
        <item x="420"/>
        <item x="444"/>
        <item x="509"/>
        <item x="446"/>
        <item x="365"/>
        <item x="197"/>
        <item x="323"/>
        <item x="399"/>
        <item x="328"/>
        <item x="363"/>
        <item x="279"/>
        <item x="506"/>
        <item x="299"/>
        <item x="142"/>
        <item x="523"/>
        <item x="544"/>
        <item x="207"/>
        <item x="310"/>
        <item x="46"/>
        <item x="230"/>
        <item x="98"/>
        <item x="3"/>
        <item x="260"/>
        <item x="372"/>
        <item x="411"/>
        <item x="25"/>
        <item x="113"/>
        <item x="277"/>
        <item x="483"/>
        <item x="107"/>
        <item x="326"/>
        <item x="210"/>
        <item x="511"/>
        <item x="370"/>
        <item x="366"/>
        <item x="448"/>
        <item x="447"/>
        <item x="252"/>
        <item x="209"/>
        <item x="462"/>
        <item x="16"/>
        <item x="332"/>
        <item x="396"/>
        <item x="410"/>
        <item x="26"/>
        <item x="177"/>
        <item x="423"/>
        <item x="114"/>
        <item x="302"/>
        <item x="171"/>
        <item x="435"/>
        <item x="349"/>
        <item x="248"/>
        <item x="386"/>
        <item x="71"/>
        <item x="193"/>
        <item x="103"/>
        <item x="367"/>
        <item x="414"/>
        <item x="120"/>
        <item x="59"/>
        <item x="316"/>
        <item x="389"/>
        <item x="36"/>
        <item x="220"/>
        <item x="397"/>
        <item x="268"/>
        <item x="182"/>
        <item x="232"/>
        <item x="168"/>
        <item x="63"/>
        <item x="498"/>
        <item x="198"/>
        <item x="484"/>
        <item x="180"/>
        <item x="466"/>
        <item x="454"/>
        <item x="345"/>
        <item x="353"/>
        <item x="360"/>
        <item x="17"/>
        <item x="496"/>
        <item x="377"/>
        <item x="412"/>
        <item x="122"/>
        <item x="471"/>
        <item x="255"/>
        <item x="337"/>
        <item x="57"/>
        <item x="72"/>
        <item x="499"/>
        <item x="45"/>
        <item x="305"/>
        <item x="325"/>
        <item x="60"/>
        <item x="222"/>
        <item x="548"/>
        <item x="227"/>
        <item x="97"/>
        <item x="320"/>
        <item x="203"/>
        <item x="470"/>
        <item x="250"/>
        <item x="485"/>
        <item x="514"/>
        <item x="90"/>
        <item x="493"/>
        <item x="433"/>
        <item x="375"/>
        <item x="86"/>
        <item x="507"/>
        <item x="472"/>
        <item x="280"/>
        <item x="261"/>
        <item x="413"/>
        <item x="88"/>
        <item x="357"/>
        <item x="249"/>
        <item x="383"/>
        <item x="80"/>
        <item x="312"/>
        <item x="130"/>
        <item x="291"/>
        <item x="179"/>
        <item x="407"/>
        <item x="422"/>
        <item x="469"/>
        <item x="531"/>
        <item x="427"/>
        <item x="474"/>
        <item x="384"/>
        <item x="517"/>
        <item x="234"/>
        <item x="256"/>
        <item x="330"/>
        <item x="319"/>
        <item x="40"/>
        <item x="43"/>
        <item x="275"/>
        <item x="238"/>
        <item x="166"/>
        <item x="373"/>
        <item x="274"/>
        <item x="513"/>
        <item x="324"/>
        <item x="276"/>
        <item x="143"/>
        <item x="34"/>
        <item x="406"/>
        <item x="303"/>
        <item x="543"/>
        <item x="243"/>
        <item x="68"/>
        <item x="417"/>
        <item x="512"/>
        <item x="540"/>
        <item x="439"/>
        <item x="199"/>
        <item x="241"/>
        <item x="41"/>
        <item x="388"/>
        <item x="235"/>
        <item x="473"/>
        <item x="374"/>
        <item x="318"/>
        <item x="8"/>
        <item x="0"/>
        <item x="48"/>
        <item x="192"/>
        <item x="355"/>
        <item x="205"/>
        <item x="284"/>
        <item x="376"/>
        <item x="392"/>
        <item x="501"/>
        <item x="123"/>
        <item x="522"/>
        <item x="183"/>
        <item x="534"/>
        <item x="382"/>
        <item x="458"/>
        <item x="502"/>
        <item x="52"/>
        <item x="61"/>
        <item x="368"/>
        <item x="236"/>
        <item x="244"/>
        <item x="9"/>
        <item x="409"/>
        <item x="445"/>
        <item x="351"/>
        <item x="245"/>
        <item x="287"/>
        <item x="346"/>
        <item x="518"/>
        <item x="225"/>
        <item x="195"/>
        <item x="131"/>
        <item x="298"/>
        <item x="464"/>
        <item x="530"/>
        <item x="272"/>
        <item x="149"/>
        <item x="44"/>
        <item x="181"/>
        <item x="50"/>
        <item x="391"/>
        <item x="246"/>
        <item x="56"/>
        <item x="371"/>
        <item x="490"/>
        <item x="269"/>
        <item x="14"/>
        <item x="478"/>
        <item x="69"/>
        <item x="85"/>
        <item x="273"/>
        <item x="54"/>
        <item x="67"/>
        <item x="7"/>
        <item x="159"/>
        <item x="204"/>
        <item x="64"/>
        <item x="93"/>
        <item x="74"/>
        <item x="313"/>
        <item x="178"/>
        <item x="2"/>
        <item x="189"/>
        <item x="379"/>
        <item x="314"/>
        <item x="322"/>
        <item x="475"/>
        <item x="251"/>
        <item x="400"/>
        <item x="460"/>
        <item x="529"/>
        <item x="206"/>
        <item x="221"/>
        <item x="89"/>
        <item x="510"/>
        <item x="339"/>
        <item x="194"/>
        <item x="306"/>
        <item x="196"/>
        <item x="49"/>
        <item x="354"/>
        <item x="124"/>
        <item x="39"/>
        <item x="264"/>
        <item x="335"/>
        <item x="457"/>
        <item x="20"/>
        <item x="96"/>
        <item x="84"/>
        <item x="403"/>
        <item x="162"/>
        <item x="508"/>
        <item x="200"/>
        <item x="23"/>
        <item x="286"/>
        <item x="300"/>
        <item x="129"/>
        <item x="463"/>
        <item x="476"/>
        <item x="231"/>
        <item x="19"/>
        <item x="539"/>
        <item x="297"/>
        <item x="104"/>
        <item x="401"/>
        <item x="151"/>
        <item x="87"/>
        <item x="519"/>
        <item x="430"/>
        <item x="112"/>
        <item x="477"/>
        <item x="482"/>
        <item x="452"/>
        <item x="455"/>
        <item x="426"/>
        <item x="546"/>
        <item x="37"/>
        <item x="262"/>
        <item x="341"/>
        <item x="364"/>
        <item x="393"/>
        <item x="450"/>
        <item x="343"/>
        <item x="138"/>
        <item x="289"/>
        <item x="315"/>
        <item t="default"/>
      </items>
    </pivotField>
    <pivotField showAll="0">
      <items count="598">
        <item x="8"/>
        <item x="306"/>
        <item x="534"/>
        <item x="561"/>
        <item x="559"/>
        <item x="101"/>
        <item x="571"/>
        <item x="573"/>
        <item x="225"/>
        <item x="297"/>
        <item x="372"/>
        <item x="43"/>
        <item x="192"/>
        <item x="94"/>
        <item x="177"/>
        <item x="60"/>
        <item x="260"/>
        <item x="91"/>
        <item x="342"/>
        <item x="87"/>
        <item x="275"/>
        <item x="471"/>
        <item x="477"/>
        <item x="332"/>
        <item x="311"/>
        <item x="181"/>
        <item x="243"/>
        <item x="132"/>
        <item x="162"/>
        <item x="469"/>
        <item x="102"/>
        <item x="304"/>
        <item x="206"/>
        <item x="375"/>
        <item x="341"/>
        <item x="508"/>
        <item x="18"/>
        <item x="319"/>
        <item x="356"/>
        <item x="501"/>
        <item x="310"/>
        <item x="114"/>
        <item x="313"/>
        <item x="98"/>
        <item x="147"/>
        <item x="118"/>
        <item x="13"/>
        <item x="480"/>
        <item x="537"/>
        <item x="113"/>
        <item x="285"/>
        <item x="423"/>
        <item x="209"/>
        <item x="173"/>
        <item x="595"/>
        <item x="418"/>
        <item x="504"/>
        <item x="397"/>
        <item x="380"/>
        <item x="96"/>
        <item x="237"/>
        <item x="207"/>
        <item x="348"/>
        <item x="517"/>
        <item x="377"/>
        <item x="185"/>
        <item x="498"/>
        <item x="86"/>
        <item x="463"/>
        <item x="322"/>
        <item x="298"/>
        <item x="112"/>
        <item x="35"/>
        <item x="551"/>
        <item x="439"/>
        <item x="499"/>
        <item x="97"/>
        <item x="146"/>
        <item x="554"/>
        <item x="166"/>
        <item x="339"/>
        <item x="302"/>
        <item x="5"/>
        <item x="402"/>
        <item x="99"/>
        <item x="479"/>
        <item x="213"/>
        <item x="271"/>
        <item x="73"/>
        <item x="581"/>
        <item x="221"/>
        <item x="386"/>
        <item x="150"/>
        <item x="261"/>
        <item x="16"/>
        <item x="222"/>
        <item x="383"/>
        <item x="548"/>
        <item x="343"/>
        <item x="128"/>
        <item x="428"/>
        <item x="354"/>
        <item x="51"/>
        <item x="142"/>
        <item x="384"/>
        <item x="569"/>
        <item x="416"/>
        <item x="239"/>
        <item x="564"/>
        <item x="400"/>
        <item x="257"/>
        <item x="407"/>
        <item x="594"/>
        <item x="333"/>
        <item x="122"/>
        <item x="415"/>
        <item x="194"/>
        <item x="531"/>
        <item x="446"/>
        <item x="406"/>
        <item x="234"/>
        <item x="153"/>
        <item x="116"/>
        <item x="309"/>
        <item x="421"/>
        <item x="347"/>
        <item x="460"/>
        <item x="49"/>
        <item x="560"/>
        <item x="171"/>
        <item x="170"/>
        <item x="387"/>
        <item x="442"/>
        <item x="588"/>
        <item x="526"/>
        <item x="403"/>
        <item x="158"/>
        <item x="218"/>
        <item x="351"/>
        <item x="14"/>
        <item x="252"/>
        <item x="32"/>
        <item x="420"/>
        <item x="233"/>
        <item x="324"/>
        <item x="355"/>
        <item x="321"/>
        <item x="591"/>
        <item x="467"/>
        <item x="530"/>
        <item x="325"/>
        <item x="363"/>
        <item x="253"/>
        <item x="584"/>
        <item x="346"/>
        <item x="38"/>
        <item x="215"/>
        <item x="520"/>
        <item x="53"/>
        <item x="413"/>
        <item x="263"/>
        <item x="1"/>
        <item x="565"/>
        <item x="266"/>
        <item x="10"/>
        <item x="240"/>
        <item x="524"/>
        <item x="390"/>
        <item x="495"/>
        <item x="59"/>
        <item x="226"/>
        <item x="371"/>
        <item x="293"/>
        <item x="312"/>
        <item x="84"/>
        <item x="143"/>
        <item x="570"/>
        <item x="465"/>
        <item x="155"/>
        <item x="301"/>
        <item x="75"/>
        <item x="433"/>
        <item x="47"/>
        <item x="41"/>
        <item x="89"/>
        <item x="119"/>
        <item x="250"/>
        <item x="318"/>
        <item x="589"/>
        <item x="528"/>
        <item x="292"/>
        <item x="109"/>
        <item x="184"/>
        <item x="106"/>
        <item x="476"/>
        <item x="29"/>
        <item x="31"/>
        <item x="200"/>
        <item x="157"/>
        <item x="388"/>
        <item x="110"/>
        <item x="72"/>
        <item x="26"/>
        <item x="459"/>
        <item x="563"/>
        <item x="238"/>
        <item x="125"/>
        <item x="329"/>
        <item x="575"/>
        <item x="553"/>
        <item x="579"/>
        <item x="203"/>
        <item x="502"/>
        <item x="557"/>
        <item x="493"/>
        <item x="389"/>
        <item x="483"/>
        <item x="450"/>
        <item x="323"/>
        <item x="115"/>
        <item x="20"/>
        <item x="494"/>
        <item x="488"/>
        <item x="241"/>
        <item x="379"/>
        <item x="282"/>
        <item x="305"/>
        <item x="558"/>
        <item x="411"/>
        <item x="364"/>
        <item x="449"/>
        <item x="193"/>
        <item x="82"/>
        <item x="107"/>
        <item x="61"/>
        <item x="24"/>
        <item x="505"/>
        <item x="349"/>
        <item x="490"/>
        <item x="592"/>
        <item x="367"/>
        <item x="567"/>
        <item x="509"/>
        <item x="117"/>
        <item x="353"/>
        <item x="21"/>
        <item x="145"/>
        <item x="496"/>
        <item x="576"/>
        <item x="334"/>
        <item x="448"/>
        <item x="103"/>
        <item x="566"/>
        <item x="50"/>
        <item x="454"/>
        <item x="510"/>
        <item x="129"/>
        <item x="461"/>
        <item x="470"/>
        <item x="163"/>
        <item x="514"/>
        <item x="593"/>
        <item x="491"/>
        <item x="40"/>
        <item x="287"/>
        <item x="281"/>
        <item x="578"/>
        <item x="464"/>
        <item x="408"/>
        <item x="236"/>
        <item x="409"/>
        <item x="74"/>
        <item x="401"/>
        <item x="429"/>
        <item x="294"/>
        <item x="230"/>
        <item x="196"/>
        <item x="48"/>
        <item x="144"/>
        <item x="58"/>
        <item x="104"/>
        <item x="135"/>
        <item x="152"/>
        <item x="587"/>
        <item x="34"/>
        <item x="133"/>
        <item x="289"/>
        <item x="590"/>
        <item x="130"/>
        <item x="481"/>
        <item x="394"/>
        <item x="251"/>
        <item x="6"/>
        <item x="582"/>
        <item x="468"/>
        <item x="487"/>
        <item x="28"/>
        <item x="511"/>
        <item x="475"/>
        <item x="264"/>
        <item x="345"/>
        <item x="414"/>
        <item x="518"/>
        <item x="440"/>
        <item x="191"/>
        <item x="466"/>
        <item x="572"/>
        <item x="547"/>
        <item x="568"/>
        <item x="195"/>
        <item x="167"/>
        <item x="532"/>
        <item x="88"/>
        <item x="151"/>
        <item x="259"/>
        <item x="455"/>
        <item x="11"/>
        <item x="7"/>
        <item x="160"/>
        <item x="485"/>
        <item x="536"/>
        <item x="228"/>
        <item x="220"/>
        <item x="529"/>
        <item x="180"/>
        <item x="37"/>
        <item x="552"/>
        <item x="507"/>
        <item x="500"/>
        <item x="199"/>
        <item x="216"/>
        <item x="66"/>
        <item x="519"/>
        <item x="188"/>
        <item x="430"/>
        <item x="525"/>
        <item x="235"/>
        <item x="15"/>
        <item x="81"/>
        <item x="123"/>
        <item x="280"/>
        <item x="178"/>
        <item x="22"/>
        <item x="169"/>
        <item x="3"/>
        <item x="136"/>
        <item x="134"/>
        <item x="360"/>
        <item x="473"/>
        <item x="274"/>
        <item x="452"/>
        <item x="417"/>
        <item x="540"/>
        <item x="186"/>
        <item x="83"/>
        <item x="362"/>
        <item x="244"/>
        <item x="299"/>
        <item x="352"/>
        <item x="90"/>
        <item x="137"/>
        <item x="277"/>
        <item x="456"/>
        <item x="419"/>
        <item x="286"/>
        <item x="527"/>
        <item x="256"/>
        <item x="361"/>
        <item x="437"/>
        <item x="249"/>
        <item x="247"/>
        <item x="85"/>
        <item x="523"/>
        <item x="231"/>
        <item x="378"/>
        <item x="174"/>
        <item x="9"/>
        <item x="393"/>
        <item x="516"/>
        <item x="149"/>
        <item x="385"/>
        <item x="80"/>
        <item x="521"/>
        <item x="444"/>
        <item x="189"/>
        <item x="577"/>
        <item x="376"/>
        <item x="550"/>
        <item x="541"/>
        <item x="562"/>
        <item x="62"/>
        <item x="513"/>
        <item x="410"/>
        <item x="68"/>
        <item x="92"/>
        <item x="164"/>
        <item x="308"/>
        <item x="443"/>
        <item x="296"/>
        <item x="340"/>
        <item x="538"/>
        <item x="370"/>
        <item x="543"/>
        <item x="100"/>
        <item x="357"/>
        <item x="214"/>
        <item x="69"/>
        <item x="278"/>
        <item x="183"/>
        <item x="422"/>
        <item x="424"/>
        <item x="366"/>
        <item x="57"/>
        <item x="327"/>
        <item x="585"/>
        <item x="156"/>
        <item x="328"/>
        <item x="201"/>
        <item x="190"/>
        <item x="267"/>
        <item x="202"/>
        <item x="556"/>
        <item x="258"/>
        <item x="126"/>
        <item x="138"/>
        <item x="458"/>
        <item x="262"/>
        <item x="512"/>
        <item x="438"/>
        <item x="331"/>
        <item x="374"/>
        <item x="315"/>
        <item x="154"/>
        <item x="404"/>
        <item x="276"/>
        <item x="78"/>
        <item x="210"/>
        <item x="300"/>
        <item x="486"/>
        <item x="489"/>
        <item x="139"/>
        <item x="272"/>
        <item x="441"/>
        <item x="447"/>
        <item x="33"/>
        <item x="503"/>
        <item x="55"/>
        <item x="405"/>
        <item x="484"/>
        <item x="208"/>
        <item x="288"/>
        <item x="279"/>
        <item x="358"/>
        <item x="161"/>
        <item x="431"/>
        <item x="427"/>
        <item x="39"/>
        <item x="492"/>
        <item x="326"/>
        <item x="54"/>
        <item x="141"/>
        <item x="197"/>
        <item x="457"/>
        <item x="265"/>
        <item x="295"/>
        <item x="219"/>
        <item x="254"/>
        <item x="317"/>
        <item x="515"/>
        <item x="506"/>
        <item x="586"/>
        <item x="227"/>
        <item x="4"/>
        <item x="2"/>
        <item x="46"/>
        <item x="172"/>
        <item x="314"/>
        <item x="131"/>
        <item x="270"/>
        <item x="229"/>
        <item x="52"/>
        <item x="245"/>
        <item x="0"/>
        <item x="111"/>
        <item x="474"/>
        <item x="165"/>
        <item x="168"/>
        <item x="176"/>
        <item x="273"/>
        <item x="316"/>
        <item x="544"/>
        <item x="425"/>
        <item x="63"/>
        <item x="204"/>
        <item x="242"/>
        <item x="248"/>
        <item x="23"/>
        <item x="453"/>
        <item x="268"/>
        <item x="291"/>
        <item x="359"/>
        <item x="25"/>
        <item x="77"/>
        <item x="124"/>
        <item x="95"/>
        <item x="70"/>
        <item x="462"/>
        <item x="522"/>
        <item x="224"/>
        <item x="482"/>
        <item x="211"/>
        <item x="198"/>
        <item x="71"/>
        <item x="284"/>
        <item x="335"/>
        <item x="330"/>
        <item x="545"/>
        <item x="93"/>
        <item x="120"/>
        <item x="391"/>
        <item x="445"/>
        <item x="344"/>
        <item x="36"/>
        <item x="246"/>
        <item x="432"/>
        <item x="179"/>
        <item x="187"/>
        <item x="395"/>
        <item x="27"/>
        <item x="12"/>
        <item x="223"/>
        <item x="105"/>
        <item x="435"/>
        <item x="212"/>
        <item x="336"/>
        <item x="64"/>
        <item x="549"/>
        <item x="396"/>
        <item x="350"/>
        <item x="338"/>
        <item x="159"/>
        <item x="127"/>
        <item x="303"/>
        <item x="535"/>
        <item x="583"/>
        <item x="42"/>
        <item x="472"/>
        <item x="182"/>
        <item x="596"/>
        <item x="307"/>
        <item x="426"/>
        <item x="574"/>
        <item x="580"/>
        <item x="217"/>
        <item x="412"/>
        <item x="255"/>
        <item x="121"/>
        <item x="269"/>
        <item x="546"/>
        <item x="175"/>
        <item x="65"/>
        <item x="392"/>
        <item x="373"/>
        <item x="45"/>
        <item x="369"/>
        <item x="539"/>
        <item x="108"/>
        <item x="436"/>
        <item x="382"/>
        <item x="30"/>
        <item x="320"/>
        <item x="451"/>
        <item x="19"/>
        <item x="79"/>
        <item x="434"/>
        <item x="399"/>
        <item x="140"/>
        <item x="205"/>
        <item x="368"/>
        <item x="148"/>
        <item x="56"/>
        <item x="365"/>
        <item x="290"/>
        <item x="555"/>
        <item x="44"/>
        <item x="337"/>
        <item x="398"/>
        <item x="76"/>
        <item x="478"/>
        <item x="381"/>
        <item x="533"/>
        <item x="67"/>
        <item x="17"/>
        <item x="283"/>
        <item x="497"/>
        <item x="232"/>
        <item x="542"/>
        <item t="default"/>
      </items>
    </pivotField>
    <pivotField showAll="0">
      <items count="576">
        <item x="8"/>
        <item x="468"/>
        <item x="78"/>
        <item x="389"/>
        <item x="328"/>
        <item x="419"/>
        <item x="324"/>
        <item x="225"/>
        <item x="231"/>
        <item x="537"/>
        <item x="55"/>
        <item x="431"/>
        <item x="487"/>
        <item x="568"/>
        <item x="44"/>
        <item x="436"/>
        <item x="51"/>
        <item x="496"/>
        <item x="240"/>
        <item x="249"/>
        <item x="570"/>
        <item x="368"/>
        <item x="284"/>
        <item x="518"/>
        <item x="118"/>
        <item x="325"/>
        <item x="539"/>
        <item x="421"/>
        <item x="316"/>
        <item x="189"/>
        <item x="571"/>
        <item x="372"/>
        <item x="151"/>
        <item x="144"/>
        <item x="63"/>
        <item x="402"/>
        <item x="410"/>
        <item x="23"/>
        <item x="489"/>
        <item x="309"/>
        <item x="542"/>
        <item x="153"/>
        <item x="303"/>
        <item x="58"/>
        <item x="277"/>
        <item x="467"/>
        <item x="321"/>
        <item x="297"/>
        <item x="336"/>
        <item x="136"/>
        <item x="227"/>
        <item x="124"/>
        <item x="369"/>
        <item x="341"/>
        <item x="290"/>
        <item x="547"/>
        <item x="561"/>
        <item x="317"/>
        <item x="9"/>
        <item x="404"/>
        <item x="298"/>
        <item x="200"/>
        <item x="196"/>
        <item x="340"/>
        <item x="193"/>
        <item x="243"/>
        <item x="435"/>
        <item x="242"/>
        <item x="179"/>
        <item x="440"/>
        <item x="567"/>
        <item x="190"/>
        <item x="515"/>
        <item x="208"/>
        <item x="245"/>
        <item x="530"/>
        <item x="403"/>
        <item x="407"/>
        <item x="548"/>
        <item x="147"/>
        <item x="81"/>
        <item x="237"/>
        <item x="255"/>
        <item x="529"/>
        <item x="28"/>
        <item x="405"/>
        <item x="219"/>
        <item x="100"/>
        <item x="192"/>
        <item x="292"/>
        <item x="417"/>
        <item x="3"/>
        <item x="296"/>
        <item x="429"/>
        <item x="295"/>
        <item x="574"/>
        <item x="374"/>
        <item x="139"/>
        <item x="384"/>
        <item x="180"/>
        <item x="367"/>
        <item x="145"/>
        <item x="366"/>
        <item x="381"/>
        <item x="355"/>
        <item x="287"/>
        <item x="116"/>
        <item x="305"/>
        <item x="269"/>
        <item x="443"/>
        <item x="49"/>
        <item x="191"/>
        <item x="79"/>
        <item x="7"/>
        <item x="149"/>
        <item x="98"/>
        <item x="218"/>
        <item x="239"/>
        <item x="177"/>
        <item x="543"/>
        <item x="146"/>
        <item x="286"/>
        <item x="236"/>
        <item x="106"/>
        <item x="212"/>
        <item x="289"/>
        <item x="104"/>
        <item x="154"/>
        <item x="533"/>
        <item x="130"/>
        <item x="85"/>
        <item x="551"/>
        <item x="203"/>
        <item x="34"/>
        <item x="162"/>
        <item x="54"/>
        <item x="134"/>
        <item x="349"/>
        <item x="400"/>
        <item x="497"/>
        <item x="473"/>
        <item x="391"/>
        <item x="6"/>
        <item x="20"/>
        <item x="230"/>
        <item x="318"/>
        <item x="283"/>
        <item x="479"/>
        <item x="486"/>
        <item x="385"/>
        <item x="307"/>
        <item x="459"/>
        <item x="315"/>
        <item x="174"/>
        <item x="263"/>
        <item x="175"/>
        <item x="484"/>
        <item x="494"/>
        <item x="397"/>
        <item x="337"/>
        <item x="204"/>
        <item x="525"/>
        <item x="448"/>
        <item x="503"/>
        <item x="499"/>
        <item x="214"/>
        <item x="339"/>
        <item x="441"/>
        <item x="48"/>
        <item x="125"/>
        <item x="262"/>
        <item x="566"/>
        <item x="392"/>
        <item x="338"/>
        <item x="478"/>
        <item x="222"/>
        <item x="69"/>
        <item x="111"/>
        <item x="396"/>
        <item x="264"/>
        <item x="258"/>
        <item x="393"/>
        <item x="461"/>
        <item x="300"/>
        <item x="31"/>
        <item x="252"/>
        <item x="232"/>
        <item x="150"/>
        <item x="254"/>
        <item x="197"/>
        <item x="527"/>
        <item x="432"/>
        <item x="299"/>
        <item x="323"/>
        <item x="491"/>
        <item x="485"/>
        <item x="215"/>
        <item x="22"/>
        <item x="500"/>
        <item x="291"/>
        <item x="4"/>
        <item x="73"/>
        <item x="187"/>
        <item x="382"/>
        <item x="141"/>
        <item x="506"/>
        <item x="40"/>
        <item x="53"/>
        <item x="554"/>
        <item x="312"/>
        <item x="326"/>
        <item x="362"/>
        <item x="449"/>
        <item x="241"/>
        <item x="29"/>
        <item x="401"/>
        <item x="195"/>
        <item x="148"/>
        <item x="260"/>
        <item x="335"/>
        <item x="209"/>
        <item x="280"/>
        <item x="32"/>
        <item x="205"/>
        <item x="165"/>
        <item x="64"/>
        <item x="472"/>
        <item x="70"/>
        <item x="220"/>
        <item x="350"/>
        <item x="492"/>
        <item x="52"/>
        <item x="172"/>
        <item x="498"/>
        <item x="282"/>
        <item x="224"/>
        <item x="560"/>
        <item x="66"/>
        <item x="437"/>
        <item x="460"/>
        <item x="365"/>
        <item x="399"/>
        <item x="14"/>
        <item x="348"/>
        <item x="516"/>
        <item x="95"/>
        <item x="91"/>
        <item x="238"/>
        <item x="573"/>
        <item x="453"/>
        <item x="556"/>
        <item x="87"/>
        <item x="108"/>
        <item x="137"/>
        <item x="357"/>
        <item x="19"/>
        <item x="483"/>
        <item x="380"/>
        <item x="559"/>
        <item x="113"/>
        <item x="194"/>
        <item x="257"/>
        <item x="25"/>
        <item x="434"/>
        <item x="555"/>
        <item x="186"/>
        <item x="84"/>
        <item x="322"/>
        <item x="444"/>
        <item x="474"/>
        <item x="65"/>
        <item x="115"/>
        <item x="415"/>
        <item x="433"/>
        <item x="411"/>
        <item x="563"/>
        <item x="332"/>
        <item x="360"/>
        <item x="188"/>
        <item x="504"/>
        <item x="370"/>
        <item x="39"/>
        <item x="446"/>
        <item x="155"/>
        <item x="562"/>
        <item x="275"/>
        <item x="390"/>
        <item x="213"/>
        <item x="526"/>
        <item x="378"/>
        <item x="386"/>
        <item x="376"/>
        <item x="185"/>
        <item x="156"/>
        <item x="314"/>
        <item x="105"/>
        <item x="234"/>
        <item x="457"/>
        <item x="46"/>
        <item x="414"/>
        <item x="247"/>
        <item x="412"/>
        <item x="248"/>
        <item x="272"/>
        <item x="24"/>
        <item x="267"/>
        <item x="117"/>
        <item x="274"/>
        <item x="422"/>
        <item x="306"/>
        <item x="178"/>
        <item x="271"/>
        <item x="67"/>
        <item x="447"/>
        <item x="210"/>
        <item x="41"/>
        <item x="383"/>
        <item x="450"/>
        <item x="170"/>
        <item x="379"/>
        <item x="522"/>
        <item x="528"/>
        <item x="201"/>
        <item x="476"/>
        <item x="217"/>
        <item x="475"/>
        <item x="256"/>
        <item x="167"/>
        <item x="5"/>
        <item x="406"/>
        <item x="62"/>
        <item x="310"/>
        <item x="523"/>
        <item x="408"/>
        <item x="454"/>
        <item x="550"/>
        <item x="93"/>
        <item x="351"/>
        <item x="430"/>
        <item x="469"/>
        <item x="377"/>
        <item x="199"/>
        <item x="270"/>
        <item x="375"/>
        <item x="261"/>
        <item x="558"/>
        <item x="120"/>
        <item x="56"/>
        <item x="572"/>
        <item x="173"/>
        <item x="545"/>
        <item x="445"/>
        <item x="514"/>
        <item x="171"/>
        <item x="519"/>
        <item x="77"/>
        <item x="132"/>
        <item x="458"/>
        <item x="169"/>
        <item x="501"/>
        <item x="538"/>
        <item x="517"/>
        <item x="535"/>
        <item x="43"/>
        <item x="352"/>
        <item x="37"/>
        <item x="344"/>
        <item x="112"/>
        <item x="565"/>
        <item x="281"/>
        <item x="569"/>
        <item x="425"/>
        <item x="97"/>
        <item x="216"/>
        <item x="490"/>
        <item x="107"/>
        <item x="346"/>
        <item x="420"/>
        <item x="343"/>
        <item x="176"/>
        <item x="114"/>
        <item x="488"/>
        <item x="428"/>
        <item x="552"/>
        <item x="88"/>
        <item x="471"/>
        <item x="183"/>
        <item x="83"/>
        <item x="549"/>
        <item x="59"/>
        <item x="159"/>
        <item x="480"/>
        <item x="279"/>
        <item x="439"/>
        <item x="553"/>
        <item x="465"/>
        <item x="96"/>
        <item x="477"/>
        <item x="92"/>
        <item x="202"/>
        <item x="534"/>
        <item x="198"/>
        <item x="361"/>
        <item x="101"/>
        <item x="438"/>
        <item x="35"/>
        <item x="540"/>
        <item x="334"/>
        <item x="320"/>
        <item x="110"/>
        <item x="394"/>
        <item x="544"/>
        <item x="86"/>
        <item x="233"/>
        <item x="253"/>
        <item x="33"/>
        <item x="182"/>
        <item x="102"/>
        <item x="557"/>
        <item x="10"/>
        <item x="354"/>
        <item x="127"/>
        <item x="423"/>
        <item x="1"/>
        <item x="342"/>
        <item x="265"/>
        <item x="536"/>
        <item x="123"/>
        <item x="363"/>
        <item x="288"/>
        <item x="119"/>
        <item x="293"/>
        <item x="206"/>
        <item x="327"/>
        <item x="301"/>
        <item x="509"/>
        <item x="371"/>
        <item x="30"/>
        <item x="16"/>
        <item x="15"/>
        <item x="426"/>
        <item x="482"/>
        <item x="470"/>
        <item x="493"/>
        <item x="207"/>
        <item x="512"/>
        <item x="229"/>
        <item x="2"/>
        <item x="319"/>
        <item x="388"/>
        <item x="364"/>
        <item x="80"/>
        <item x="131"/>
        <item x="358"/>
        <item x="246"/>
        <item x="0"/>
        <item x="359"/>
        <item x="99"/>
        <item x="452"/>
        <item x="76"/>
        <item x="221"/>
        <item x="11"/>
        <item x="333"/>
        <item x="294"/>
        <item x="12"/>
        <item x="45"/>
        <item x="250"/>
        <item x="564"/>
        <item x="353"/>
        <item x="466"/>
        <item x="27"/>
        <item x="163"/>
        <item x="331"/>
        <item x="413"/>
        <item x="211"/>
        <item x="61"/>
        <item x="463"/>
        <item x="161"/>
        <item x="50"/>
        <item x="495"/>
        <item x="313"/>
        <item x="68"/>
        <item x="510"/>
        <item x="416"/>
        <item x="89"/>
        <item x="427"/>
        <item x="455"/>
        <item x="235"/>
        <item x="308"/>
        <item x="103"/>
        <item x="505"/>
        <item x="531"/>
        <item x="462"/>
        <item x="541"/>
        <item x="138"/>
        <item x="228"/>
        <item x="18"/>
        <item x="168"/>
        <item x="13"/>
        <item x="546"/>
        <item x="398"/>
        <item x="17"/>
        <item x="21"/>
        <item x="424"/>
        <item x="481"/>
        <item x="373"/>
        <item x="157"/>
        <item x="135"/>
        <item x="276"/>
        <item x="273"/>
        <item x="409"/>
        <item x="121"/>
        <item x="152"/>
        <item x="36"/>
        <item x="508"/>
        <item x="160"/>
        <item x="60"/>
        <item x="520"/>
        <item x="140"/>
        <item x="456"/>
        <item x="464"/>
        <item x="126"/>
        <item x="395"/>
        <item x="524"/>
        <item x="122"/>
        <item x="302"/>
        <item x="164"/>
        <item x="166"/>
        <item x="128"/>
        <item x="94"/>
        <item x="513"/>
        <item x="223"/>
        <item x="285"/>
        <item x="72"/>
        <item x="142"/>
        <item x="57"/>
        <item x="311"/>
        <item x="133"/>
        <item x="304"/>
        <item x="26"/>
        <item x="158"/>
        <item x="451"/>
        <item x="442"/>
        <item x="181"/>
        <item x="521"/>
        <item x="511"/>
        <item x="129"/>
        <item x="184"/>
        <item x="532"/>
        <item x="329"/>
        <item x="347"/>
        <item x="502"/>
        <item x="244"/>
        <item x="278"/>
        <item x="90"/>
        <item x="266"/>
        <item x="356"/>
        <item x="507"/>
        <item x="109"/>
        <item x="330"/>
        <item x="74"/>
        <item x="418"/>
        <item x="259"/>
        <item x="251"/>
        <item x="345"/>
        <item x="47"/>
        <item x="226"/>
        <item x="143"/>
        <item x="82"/>
        <item x="387"/>
        <item x="38"/>
        <item x="75"/>
        <item x="71"/>
        <item x="268"/>
        <item x="42"/>
        <item t="default"/>
      </items>
    </pivotField>
    <pivotField showAll="0">
      <items count="10">
        <item x="1"/>
        <item x="8"/>
        <item x="6"/>
        <item x="7"/>
        <item x="4"/>
        <item x="5"/>
        <item x="3"/>
        <item x="0"/>
        <item x="2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5">
    <i>
      <x v="7"/>
    </i>
    <i>
      <x v="10"/>
    </i>
    <i>
      <x v="5"/>
    </i>
    <i>
      <x/>
    </i>
    <i>
      <x v="9"/>
    </i>
  </rowItems>
  <colItems count="1">
    <i/>
  </colItems>
  <dataFields count="1">
    <dataField name="Contagem de Company" fld="0" subtotal="count" baseField="0" baseItem="0"/>
  </dataFields>
  <pivotTableStyleInfo name="PivotStyleLight16" showRowHeaders="1" showColHeaders="1" showRowStripes="0" showColStripes="0" showLastColumn="1"/>
  <filters count="1">
    <filter fld="5" type="count" evalOrder="-1" id="9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9547DE-B872-403D-A264-3D8E432790BE}" name="Tabela dinâmica9" cacheId="3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X3:Y17" firstHeaderRow="1" firstDataRow="1" firstDataCol="1"/>
  <pivotFields count="18">
    <pivotField dataField="1" showAll="0"/>
    <pivotField showAll="0"/>
    <pivotField showAll="0"/>
    <pivotField axis="axisRow" showAll="0">
      <items count="14">
        <item sd="0" x="12"/>
        <item sd="0" x="4"/>
        <item sd="0" x="1"/>
        <item sd="0" x="11"/>
        <item sd="0" x="3"/>
        <item sd="0" x="10"/>
        <item sd="0" x="7"/>
        <item sd="0" x="0"/>
        <item sd="0" x="2"/>
        <item sd="0" x="5"/>
        <item sd="0" x="9"/>
        <item sd="0" x="6"/>
        <item sd="0" x="8"/>
        <item t="default" sd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ntagem de Company" fld="0" subtotal="count" showDataAs="percentOfTotal" baseField="3" baseItem="4" numFmtId="10"/>
  </dataFields>
  <chartFormats count="2">
    <chartFormat chart="1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77260-A9BA-4701-96F8-16AA05503D47}" name="Tabela dinâmica1" cacheId="3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4" firstHeaderRow="1" firstDataRow="1" firstDataCol="0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dataFields count="1">
    <dataField name="Contagem de Company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C78B3-3135-4C36-90A5-52D5B982E4D3}" name="Tabela dinâmica8" cacheId="3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4">
  <location ref="U3:V19" firstHeaderRow="1" firstDataRow="1" firstDataCol="1"/>
  <pivotFields count="18"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axis="axisRow" showAll="0" sortType="descending">
      <items count="16">
        <item x="0"/>
        <item x="11"/>
        <item x="6"/>
        <item x="13"/>
        <item x="7"/>
        <item x="2"/>
        <item x="8"/>
        <item x="3"/>
        <item x="10"/>
        <item x="9"/>
        <item x="4"/>
        <item x="14"/>
        <item x="1"/>
        <item x="5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6">
    <i>
      <x v="7"/>
    </i>
    <i>
      <x v="10"/>
    </i>
    <i>
      <x v="5"/>
    </i>
    <i>
      <x/>
    </i>
    <i>
      <x v="12"/>
    </i>
    <i>
      <x v="9"/>
    </i>
    <i>
      <x v="13"/>
    </i>
    <i>
      <x v="4"/>
    </i>
    <i>
      <x v="3"/>
    </i>
    <i>
      <x v="2"/>
    </i>
    <i>
      <x v="6"/>
    </i>
    <i>
      <x v="8"/>
    </i>
    <i>
      <x v="1"/>
    </i>
    <i>
      <x v="11"/>
    </i>
    <i>
      <x v="14"/>
    </i>
    <i t="grand">
      <x/>
    </i>
  </rowItems>
  <colItems count="1">
    <i/>
  </colItems>
  <dataFields count="1">
    <dataField name="Soma de Valuation" fld="1" showDataAs="percentOfTotal" baseField="3" baseItem="7" numFmtId="10"/>
  </dataField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A1416-729F-4C4D-8B11-A352AB1B62C3}" name="Tabela dinâmica11" cacheId="3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34" rowHeaderCaption="Company">
  <location ref="AI3:AL13" firstHeaderRow="0" firstDataRow="1" firstDataCol="1"/>
  <pivotFields count="18">
    <pivotField axis="axisRow" showAll="0" measureFilter="1" sortType="descending">
      <items count="1073">
        <item x="1071"/>
        <item x="45"/>
        <item x="496"/>
        <item x="1070"/>
        <item x="39"/>
        <item x="511"/>
        <item x="92"/>
        <item x="310"/>
        <item x="601"/>
        <item x="1069"/>
        <item x="457"/>
        <item x="1068"/>
        <item x="1067"/>
        <item x="285"/>
        <item x="428"/>
        <item x="166"/>
        <item x="427"/>
        <item x="484"/>
        <item x="836"/>
        <item x="238"/>
        <item x="1066"/>
        <item x="678"/>
        <item x="745"/>
        <item x="237"/>
        <item x="19"/>
        <item x="284"/>
        <item x="714"/>
        <item x="655"/>
        <item x="245"/>
        <item x="515"/>
        <item x="1065"/>
        <item x="654"/>
        <item x="653"/>
        <item x="677"/>
        <item x="652"/>
        <item x="713"/>
        <item x="1064"/>
        <item x="171"/>
        <item x="720"/>
        <item x="61"/>
        <item x="600"/>
        <item x="792"/>
        <item x="599"/>
        <item x="38"/>
        <item x="598"/>
        <item x="374"/>
        <item x="676"/>
        <item x="17"/>
        <item x="651"/>
        <item x="650"/>
        <item x="1063"/>
        <item x="1062"/>
        <item x="649"/>
        <item x="1061"/>
        <item x="248"/>
        <item x="321"/>
        <item x="791"/>
        <item x="118"/>
        <item x="1060"/>
        <item x="165"/>
        <item x="126"/>
        <item x="353"/>
        <item x="194"/>
        <item x="426"/>
        <item x="190"/>
        <item x="432"/>
        <item x="465"/>
        <item x="1059"/>
        <item x="42"/>
        <item x="1058"/>
        <item x="352"/>
        <item x="217"/>
        <item x="103"/>
        <item x="648"/>
        <item x="236"/>
        <item x="456"/>
        <item x="483"/>
        <item x="1057"/>
        <item x="647"/>
        <item x="235"/>
        <item x="1056"/>
        <item x="1055"/>
        <item x="468"/>
        <item x="518"/>
        <item x="1054"/>
        <item x="244"/>
        <item x="1053"/>
        <item x="1052"/>
        <item x="597"/>
        <item x="135"/>
        <item x="136"/>
        <item x="712"/>
        <item x="117"/>
        <item x="293"/>
        <item x="482"/>
        <item x="455"/>
        <item x="425"/>
        <item x="271"/>
        <item x="596"/>
        <item x="646"/>
        <item x="424"/>
        <item x="1051"/>
        <item x="716"/>
        <item x="1050"/>
        <item x="645"/>
        <item x="202"/>
        <item x="270"/>
        <item x="644"/>
        <item x="1049"/>
        <item x="535"/>
        <item x="490"/>
        <item x="243"/>
        <item x="423"/>
        <item x="119"/>
        <item x="790"/>
        <item x="595"/>
        <item x="164"/>
        <item x="454"/>
        <item x="728"/>
        <item x="269"/>
        <item x="1048"/>
        <item x="273"/>
        <item x="643"/>
        <item x="320"/>
        <item x="138"/>
        <item x="431"/>
        <item x="172"/>
        <item x="642"/>
        <item x="422"/>
        <item x="798"/>
        <item x="373"/>
        <item x="660"/>
        <item x="495"/>
        <item x="453"/>
        <item x="1047"/>
        <item x="711"/>
        <item x="95"/>
        <item x="1046"/>
        <item x="1045"/>
        <item x="594"/>
        <item x="250"/>
        <item x="744"/>
        <item x="351"/>
        <item x="294"/>
        <item x="458"/>
        <item x="350"/>
        <item x="387"/>
        <item x="459"/>
        <item x="145"/>
        <item x="1044"/>
        <item x="91"/>
        <item x="727"/>
        <item x="452"/>
        <item x="76"/>
        <item x="1043"/>
        <item x="593"/>
        <item x="309"/>
        <item x="59"/>
        <item x="213"/>
        <item x="1042"/>
        <item x="1041"/>
        <item x="1040"/>
        <item x="743"/>
        <item x="835"/>
        <item x="1039"/>
        <item x="1038"/>
        <item x="1037"/>
        <item x="80"/>
        <item x="421"/>
        <item x="806"/>
        <item x="187"/>
        <item x="1036"/>
        <item x="789"/>
        <item x="675"/>
        <item x="1035"/>
        <item x="69"/>
        <item x="834"/>
        <item x="641"/>
        <item x="58"/>
        <item x="757"/>
        <item x="268"/>
        <item x="710"/>
        <item x="592"/>
        <item x="1034"/>
        <item x="41"/>
        <item x="104"/>
        <item x="833"/>
        <item x="640"/>
        <item x="1033"/>
        <item x="3"/>
        <item x="420"/>
        <item x="419"/>
        <item x="804"/>
        <item x="212"/>
        <item x="709"/>
        <item x="537"/>
        <item x="591"/>
        <item x="283"/>
        <item x="433"/>
        <item x="1032"/>
        <item x="832"/>
        <item x="214"/>
        <item x="590"/>
        <item x="481"/>
        <item x="315"/>
        <item x="1031"/>
        <item x="494"/>
        <item x="761"/>
        <item x="674"/>
        <item x="708"/>
        <item x="1"/>
        <item x="281"/>
        <item x="1030"/>
        <item x="349"/>
        <item x="201"/>
        <item x="685"/>
        <item x="267"/>
        <item x="418"/>
        <item x="1029"/>
        <item x="464"/>
        <item x="134"/>
        <item x="842"/>
        <item x="64"/>
        <item x="1028"/>
        <item x="1027"/>
        <item x="417"/>
        <item x="639"/>
        <item x="1026"/>
        <item x="416"/>
        <item x="589"/>
        <item x="788"/>
        <item x="451"/>
        <item x="1025"/>
        <item x="1024"/>
        <item x="1023"/>
        <item x="489"/>
        <item x="348"/>
        <item x="308"/>
        <item x="638"/>
        <item x="831"/>
        <item x="292"/>
        <item x="721"/>
        <item x="1022"/>
        <item x="266"/>
        <item x="1021"/>
        <item x="265"/>
        <item x="637"/>
        <item x="636"/>
        <item x="1020"/>
        <item x="1019"/>
        <item x="1018"/>
        <item x="1017"/>
        <item x="2"/>
        <item x="200"/>
        <item x="49"/>
        <item x="1016"/>
        <item x="830"/>
        <item x="849"/>
        <item x="383"/>
        <item x="347"/>
        <item x="787"/>
        <item x="291"/>
        <item x="1015"/>
        <item x="93"/>
        <item x="1014"/>
        <item x="707"/>
        <item x="1013"/>
        <item x="163"/>
        <item x="1012"/>
        <item x="706"/>
        <item x="450"/>
        <item x="234"/>
        <item x="841"/>
        <item x="132"/>
        <item x="756"/>
        <item x="1011"/>
        <item x="534"/>
        <item x="536"/>
        <item x="786"/>
        <item x="100"/>
        <item x="840"/>
        <item x="89"/>
        <item x="46"/>
        <item x="829"/>
        <item x="723"/>
        <item x="1010"/>
        <item x="10"/>
        <item x="517"/>
        <item x="346"/>
        <item x="480"/>
        <item x="1009"/>
        <item x="116"/>
        <item x="211"/>
        <item x="193"/>
        <item x="506"/>
        <item x="1008"/>
        <item x="199"/>
        <item x="588"/>
        <item x="57"/>
        <item x="1007"/>
        <item x="533"/>
        <item x="186"/>
        <item x="803"/>
        <item x="705"/>
        <item x="73"/>
        <item x="1006"/>
        <item x="20"/>
        <item x="148"/>
        <item x="1005"/>
        <item x="79"/>
        <item x="839"/>
        <item x="170"/>
        <item x="635"/>
        <item x="587"/>
        <item x="785"/>
        <item x="1004"/>
        <item x="153"/>
        <item x="1003"/>
        <item x="661"/>
        <item x="162"/>
        <item x="634"/>
        <item x="784"/>
        <item x="314"/>
        <item x="372"/>
        <item x="280"/>
        <item x="479"/>
        <item x="704"/>
        <item x="1002"/>
        <item x="783"/>
        <item x="586"/>
        <item x="1001"/>
        <item x="111"/>
        <item x="62"/>
        <item x="371"/>
        <item x="1000"/>
        <item x="233"/>
        <item x="345"/>
        <item x="278"/>
        <item x="144"/>
        <item x="999"/>
        <item x="25"/>
        <item x="998"/>
        <item x="997"/>
        <item x="585"/>
        <item x="633"/>
        <item x="161"/>
        <item x="782"/>
        <item x="996"/>
        <item x="632"/>
        <item x="828"/>
        <item x="781"/>
        <item x="995"/>
        <item x="115"/>
        <item x="415"/>
        <item x="827"/>
        <item x="994"/>
        <item x="277"/>
        <item x="993"/>
        <item x="532"/>
        <item x="449"/>
        <item x="478"/>
        <item x="493"/>
        <item x="992"/>
        <item x="232"/>
        <item x="991"/>
        <item x="414"/>
        <item x="198"/>
        <item x="703"/>
        <item x="702"/>
        <item x="382"/>
        <item x="990"/>
        <item x="370"/>
        <item x="413"/>
        <item x="47"/>
        <item x="282"/>
        <item x="989"/>
        <item x="747"/>
        <item x="631"/>
        <item x="684"/>
        <item x="48"/>
        <item x="344"/>
        <item x="189"/>
        <item x="272"/>
        <item x="188"/>
        <item x="988"/>
        <item x="850"/>
        <item x="665"/>
        <item x="987"/>
        <item x="986"/>
        <item x="463"/>
        <item x="985"/>
        <item x="510"/>
        <item x="27"/>
        <item x="242"/>
        <item x="584"/>
        <item x="152"/>
        <item x="984"/>
        <item x="983"/>
        <item x="982"/>
        <item x="231"/>
        <item x="412"/>
        <item x="160"/>
        <item x="88"/>
        <item x="780"/>
        <item x="159"/>
        <item x="488"/>
        <item x="779"/>
        <item x="583"/>
        <item x="247"/>
        <item x="290"/>
        <item x="837"/>
        <item x="319"/>
        <item x="63"/>
        <item x="981"/>
        <item x="505"/>
        <item x="56"/>
        <item x="411"/>
        <item x="30"/>
        <item x="197"/>
        <item x="980"/>
        <item x="979"/>
        <item x="978"/>
        <item x="381"/>
        <item x="68"/>
        <item x="289"/>
        <item x="826"/>
        <item x="410"/>
        <item x="230"/>
        <item x="758"/>
        <item x="977"/>
        <item x="976"/>
        <item x="975"/>
        <item x="72"/>
        <item x="582"/>
        <item x="715"/>
        <item x="581"/>
        <item x="974"/>
        <item x="83"/>
        <item x="66"/>
        <item x="755"/>
        <item x="580"/>
        <item x="778"/>
        <item x="531"/>
        <item x="973"/>
        <item x="504"/>
        <item x="579"/>
        <item x="409"/>
        <item x="972"/>
        <item x="530"/>
        <item x="722"/>
        <item x="971"/>
        <item x="176"/>
        <item x="158"/>
        <item x="133"/>
        <item x="491"/>
        <item x="970"/>
        <item x="408"/>
        <item x="108"/>
        <item x="969"/>
        <item x="241"/>
        <item x="673"/>
        <item x="630"/>
        <item x="578"/>
        <item x="797"/>
        <item x="968"/>
        <item x="843"/>
        <item x="430"/>
        <item x="629"/>
        <item x="848"/>
        <item x="577"/>
        <item x="18"/>
        <item x="185"/>
        <item x="967"/>
        <item x="794"/>
        <item x="777"/>
        <item x="380"/>
        <item x="657"/>
        <item x="966"/>
        <item x="251"/>
        <item x="448"/>
        <item x="776"/>
        <item x="965"/>
        <item x="229"/>
        <item x="130"/>
        <item x="84"/>
        <item x="228"/>
        <item x="129"/>
        <item x="964"/>
        <item x="218"/>
        <item x="963"/>
        <item x="529"/>
        <item x="962"/>
        <item x="847"/>
        <item x="407"/>
        <item x="961"/>
        <item x="299"/>
        <item x="754"/>
        <item x="276"/>
        <item x="742"/>
        <item x="960"/>
        <item x="107"/>
        <item x="838"/>
        <item x="959"/>
        <item x="576"/>
        <item x="575"/>
        <item x="958"/>
        <item x="683"/>
        <item x="122"/>
        <item x="957"/>
        <item x="406"/>
        <item x="795"/>
        <item x="574"/>
        <item x="741"/>
        <item x="343"/>
        <item x="573"/>
        <item x="429"/>
        <item x="956"/>
        <item x="572"/>
        <item x="318"/>
        <item x="955"/>
        <item x="740"/>
        <item x="775"/>
        <item x="739"/>
        <item x="628"/>
        <item x="954"/>
        <item x="509"/>
        <item x="627"/>
        <item x="953"/>
        <item x="120"/>
        <item x="952"/>
        <item x="951"/>
        <item x="173"/>
        <item x="137"/>
        <item x="405"/>
        <item x="851"/>
        <item x="825"/>
        <item x="950"/>
        <item x="342"/>
        <item x="341"/>
        <item x="949"/>
        <item x="55"/>
        <item x="75"/>
        <item x="793"/>
        <item x="240"/>
        <item x="664"/>
        <item x="753"/>
        <item x="626"/>
        <item x="571"/>
        <item x="174"/>
        <item x="701"/>
        <item x="948"/>
        <item x="700"/>
        <item x="738"/>
        <item x="288"/>
        <item x="947"/>
        <item x="719"/>
        <item x="67"/>
        <item x="4"/>
        <item x="340"/>
        <item x="946"/>
        <item x="945"/>
        <item x="487"/>
        <item x="570"/>
        <item x="625"/>
        <item x="65"/>
        <item x="569"/>
        <item x="824"/>
        <item x="568"/>
        <item x="672"/>
        <item x="8"/>
        <item x="624"/>
        <item x="369"/>
        <item x="279"/>
        <item x="623"/>
        <item x="823"/>
        <item x="944"/>
        <item x="671"/>
        <item x="774"/>
        <item x="462"/>
        <item x="846"/>
        <item x="622"/>
        <item x="528"/>
        <item x="16"/>
        <item x="822"/>
        <item x="621"/>
        <item x="737"/>
        <item x="567"/>
        <item x="566"/>
        <item x="736"/>
        <item x="307"/>
        <item x="796"/>
        <item x="943"/>
        <item x="339"/>
        <item x="527"/>
        <item x="942"/>
        <item x="746"/>
        <item x="941"/>
        <item x="210"/>
        <item x="7"/>
        <item x="845"/>
        <item x="735"/>
        <item x="760"/>
        <item x="306"/>
        <item x="379"/>
        <item x="940"/>
        <item x="264"/>
        <item x="939"/>
        <item x="447"/>
        <item x="938"/>
        <item x="184"/>
        <item x="752"/>
        <item x="773"/>
        <item x="378"/>
        <item x="85"/>
        <item x="404"/>
        <item x="263"/>
        <item x="368"/>
        <item x="298"/>
        <item x="367"/>
        <item x="937"/>
        <item x="403"/>
        <item x="157"/>
        <item x="936"/>
        <item x="125"/>
        <item x="935"/>
        <item x="620"/>
        <item x="169"/>
        <item x="934"/>
        <item x="619"/>
        <item x="618"/>
        <item x="565"/>
        <item x="933"/>
        <item x="513"/>
        <item x="219"/>
        <item x="128"/>
        <item x="227"/>
        <item x="932"/>
        <item x="617"/>
        <item x="175"/>
        <item x="156"/>
        <item x="77"/>
        <item x="751"/>
        <item x="446"/>
        <item x="445"/>
        <item x="931"/>
        <item x="249"/>
        <item x="564"/>
        <item x="121"/>
        <item x="183"/>
        <item x="317"/>
        <item x="461"/>
        <item x="375"/>
        <item x="930"/>
        <item x="366"/>
        <item x="656"/>
        <item x="772"/>
        <item x="388"/>
        <item x="929"/>
        <item x="928"/>
        <item x="477"/>
        <item x="476"/>
        <item x="802"/>
        <item x="927"/>
        <item x="182"/>
        <item x="926"/>
        <item x="475"/>
        <item x="682"/>
        <item x="503"/>
        <item x="54"/>
        <item x="699"/>
        <item x="563"/>
        <item x="206"/>
        <item x="801"/>
        <item x="771"/>
        <item x="338"/>
        <item x="726"/>
        <item x="925"/>
        <item x="168"/>
        <item x="486"/>
        <item x="300"/>
        <item x="28"/>
        <item x="337"/>
        <item x="725"/>
        <item x="474"/>
        <item x="262"/>
        <item x="316"/>
        <item x="23"/>
        <item x="37"/>
        <item x="94"/>
        <item x="526"/>
        <item x="196"/>
        <item x="924"/>
        <item x="460"/>
        <item x="209"/>
        <item x="616"/>
        <item x="821"/>
        <item x="43"/>
        <item x="923"/>
        <item x="820"/>
        <item x="402"/>
        <item x="34"/>
        <item x="22"/>
        <item x="98"/>
        <item x="770"/>
        <item x="922"/>
        <item x="921"/>
        <item x="819"/>
        <item x="920"/>
        <item x="261"/>
        <item x="759"/>
        <item x="502"/>
        <item x="818"/>
        <item x="919"/>
        <item x="817"/>
        <item x="508"/>
        <item x="12"/>
        <item x="918"/>
        <item x="917"/>
        <item x="525"/>
        <item x="336"/>
        <item x="667"/>
        <item x="562"/>
        <item x="335"/>
        <item x="769"/>
        <item x="181"/>
        <item x="734"/>
        <item x="334"/>
        <item x="750"/>
        <item x="615"/>
        <item x="313"/>
        <item x="82"/>
        <item x="916"/>
        <item x="915"/>
        <item x="914"/>
        <item x="110"/>
        <item x="698"/>
        <item x="913"/>
        <item x="524"/>
        <item x="816"/>
        <item x="697"/>
        <item x="81"/>
        <item x="696"/>
        <item x="53"/>
        <item x="912"/>
        <item x="260"/>
        <item x="365"/>
        <item x="911"/>
        <item x="226"/>
        <item x="13"/>
        <item x="205"/>
        <item x="31"/>
        <item x="614"/>
        <item x="670"/>
        <item x="444"/>
        <item x="389"/>
        <item x="910"/>
        <item x="561"/>
        <item x="443"/>
        <item x="909"/>
        <item x="613"/>
        <item x="560"/>
        <item x="287"/>
        <item x="908"/>
        <item x="815"/>
        <item x="305"/>
        <item x="612"/>
        <item x="718"/>
        <item x="695"/>
        <item x="11"/>
        <item x="694"/>
        <item x="814"/>
        <item x="364"/>
        <item x="386"/>
        <item x="907"/>
        <item x="800"/>
        <item x="906"/>
        <item x="401"/>
        <item x="611"/>
        <item x="523"/>
        <item x="363"/>
        <item x="905"/>
        <item x="658"/>
        <item x="904"/>
        <item x="659"/>
        <item x="102"/>
        <item x="663"/>
        <item x="903"/>
        <item x="204"/>
        <item x="902"/>
        <item x="60"/>
        <item x="669"/>
        <item x="559"/>
        <item x="312"/>
        <item x="901"/>
        <item x="558"/>
        <item x="70"/>
        <item x="297"/>
        <item x="900"/>
        <item x="473"/>
        <item x="733"/>
        <item x="109"/>
        <item x="610"/>
        <item x="71"/>
        <item x="557"/>
        <item x="732"/>
        <item x="472"/>
        <item x="21"/>
        <item x="52"/>
        <item x="259"/>
        <item x="899"/>
        <item x="507"/>
        <item x="501"/>
        <item x="26"/>
        <item x="400"/>
        <item x="898"/>
        <item x="844"/>
        <item x="556"/>
        <item x="693"/>
        <item x="333"/>
        <item x="692"/>
        <item x="691"/>
        <item x="609"/>
        <item x="106"/>
        <item x="471"/>
        <item x="208"/>
        <item x="114"/>
        <item x="216"/>
        <item x="142"/>
        <item x="9"/>
        <item x="897"/>
        <item x="74"/>
        <item x="768"/>
        <item x="127"/>
        <item x="813"/>
        <item x="239"/>
        <item x="253"/>
        <item x="500"/>
        <item x="668"/>
        <item x="399"/>
        <item x="332"/>
        <item x="442"/>
        <item x="151"/>
        <item x="608"/>
        <item x="86"/>
        <item x="192"/>
        <item x="767"/>
        <item x="681"/>
        <item x="296"/>
        <item x="896"/>
        <item x="304"/>
        <item x="331"/>
        <item x="99"/>
        <item x="522"/>
        <item x="180"/>
        <item x="895"/>
        <item x="141"/>
        <item x="147"/>
        <item x="398"/>
        <item x="731"/>
        <item x="521"/>
        <item x="397"/>
        <item x="812"/>
        <item x="252"/>
        <item x="396"/>
        <item x="690"/>
        <item x="155"/>
        <item x="179"/>
        <item x="330"/>
        <item x="225"/>
        <item x="131"/>
        <item x="516"/>
        <item x="555"/>
        <item x="799"/>
        <item x="554"/>
        <item x="441"/>
        <item x="224"/>
        <item x="553"/>
        <item x="894"/>
        <item x="552"/>
        <item x="377"/>
        <item x="689"/>
        <item x="275"/>
        <item x="893"/>
        <item x="113"/>
        <item x="470"/>
        <item x="329"/>
        <item x="892"/>
        <item x="891"/>
        <item x="551"/>
        <item x="146"/>
        <item x="607"/>
        <item x="14"/>
        <item x="811"/>
        <item x="890"/>
        <item x="51"/>
        <item x="140"/>
        <item x="6"/>
        <item x="178"/>
        <item x="362"/>
        <item x="207"/>
        <item x="361"/>
        <item x="360"/>
        <item x="223"/>
        <item x="150"/>
        <item x="177"/>
        <item x="44"/>
        <item x="606"/>
        <item x="303"/>
        <item x="730"/>
        <item x="258"/>
        <item x="359"/>
        <item x="90"/>
        <item x="889"/>
        <item x="469"/>
        <item x="286"/>
        <item x="888"/>
        <item x="810"/>
        <item x="78"/>
        <item x="887"/>
        <item x="766"/>
        <item x="328"/>
        <item x="440"/>
        <item x="749"/>
        <item x="886"/>
        <item x="439"/>
        <item x="438"/>
        <item x="5"/>
        <item x="395"/>
        <item x="885"/>
        <item x="358"/>
        <item x="550"/>
        <item x="327"/>
        <item x="884"/>
        <item x="883"/>
        <item x="688"/>
        <item x="154"/>
        <item x="882"/>
        <item x="257"/>
        <item x="0"/>
        <item x="15"/>
        <item x="549"/>
        <item x="394"/>
        <item x="222"/>
        <item x="881"/>
        <item x="33"/>
        <item x="385"/>
        <item x="221"/>
        <item x="485"/>
        <item x="357"/>
        <item x="679"/>
        <item x="880"/>
        <item x="879"/>
        <item x="40"/>
        <item x="356"/>
        <item x="878"/>
        <item x="877"/>
        <item x="499"/>
        <item x="302"/>
        <item x="326"/>
        <item x="295"/>
        <item x="24"/>
        <item x="876"/>
        <item x="101"/>
        <item x="548"/>
        <item x="547"/>
        <item x="498"/>
        <item x="437"/>
        <item x="215"/>
        <item x="36"/>
        <item x="875"/>
        <item x="467"/>
        <item x="35"/>
        <item x="765"/>
        <item x="748"/>
        <item x="311"/>
        <item x="376"/>
        <item x="809"/>
        <item x="143"/>
        <item x="729"/>
        <item x="874"/>
        <item x="124"/>
        <item x="873"/>
        <item x="872"/>
        <item x="123"/>
        <item x="662"/>
        <item x="871"/>
        <item x="870"/>
        <item x="355"/>
        <item x="112"/>
        <item x="605"/>
        <item x="274"/>
        <item x="869"/>
        <item x="868"/>
        <item x="687"/>
        <item x="546"/>
        <item x="545"/>
        <item x="246"/>
        <item x="97"/>
        <item x="220"/>
        <item x="256"/>
        <item x="867"/>
        <item x="87"/>
        <item x="724"/>
        <item x="393"/>
        <item x="805"/>
        <item x="686"/>
        <item x="866"/>
        <item x="865"/>
        <item x="392"/>
        <item x="436"/>
        <item x="203"/>
        <item x="29"/>
        <item x="195"/>
        <item x="864"/>
        <item x="666"/>
        <item x="863"/>
        <item x="604"/>
        <item x="544"/>
        <item x="301"/>
        <item x="191"/>
        <item x="384"/>
        <item x="808"/>
        <item x="543"/>
        <item x="862"/>
        <item x="538"/>
        <item x="139"/>
        <item x="391"/>
        <item x="325"/>
        <item x="861"/>
        <item x="860"/>
        <item x="324"/>
        <item x="859"/>
        <item x="603"/>
        <item x="858"/>
        <item x="717"/>
        <item x="492"/>
        <item x="680"/>
        <item x="520"/>
        <item x="50"/>
        <item x="764"/>
        <item x="466"/>
        <item x="542"/>
        <item x="857"/>
        <item x="497"/>
        <item x="541"/>
        <item x="105"/>
        <item x="32"/>
        <item x="856"/>
        <item x="390"/>
        <item x="855"/>
        <item x="854"/>
        <item x="763"/>
        <item x="323"/>
        <item x="435"/>
        <item x="540"/>
        <item x="514"/>
        <item x="762"/>
        <item x="322"/>
        <item x="255"/>
        <item x="519"/>
        <item x="807"/>
        <item x="512"/>
        <item x="167"/>
        <item x="434"/>
        <item x="254"/>
        <item x="149"/>
        <item x="853"/>
        <item x="602"/>
        <item x="539"/>
        <item x="96"/>
        <item x="852"/>
        <item x="35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</pivotFields>
  <rowFields count="1">
    <field x="0"/>
  </rowFields>
  <rowItems count="10">
    <i>
      <x v="19"/>
    </i>
    <i>
      <x v="789"/>
    </i>
    <i>
      <x v="56"/>
    </i>
    <i>
      <x v="901"/>
    </i>
    <i>
      <x v="498"/>
    </i>
    <i>
      <x v="802"/>
    </i>
    <i>
      <x v="709"/>
    </i>
    <i>
      <x v="926"/>
    </i>
    <i>
      <x v="618"/>
    </i>
    <i>
      <x v="285"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Funding" fld="10" baseField="0" baseItem="303" numFmtId="173"/>
    <dataField name="Total Valuation" fld="1" baseField="0" baseItem="1052" numFmtId="173"/>
    <dataField name="return on investment" fld="17" baseField="0" baseItem="502" numFmtId="165"/>
  </dataFields>
  <formats count="12">
    <format dxfId="11">
      <pivotArea collapsedLevelsAreSubtotals="1" fieldPosition="0">
        <references count="2">
          <reference field="4294967294" count="1" selected="0">
            <x v="1"/>
          </reference>
          <reference field="0" count="1">
            <x v="569"/>
          </reference>
        </references>
      </pivotArea>
    </format>
    <format dxfId="10">
      <pivotArea outline="0" fieldPosition="0">
        <references count="1">
          <reference field="4294967294" count="1">
            <x v="2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1"/>
          </reference>
          <reference field="0" count="1">
            <x v="295"/>
          </reference>
        </references>
      </pivotArea>
    </format>
    <format dxfId="8">
      <pivotArea outline="0" fieldPosition="0">
        <references count="1">
          <reference field="4294967294" count="1">
            <x v="1"/>
          </reference>
        </references>
      </pivotArea>
    </format>
    <format dxfId="7">
      <pivotArea field="0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field="0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dataOnly="0" labelOnly="1" fieldPosition="0">
        <references count="1">
          <reference field="0" count="10">
            <x v="19"/>
            <x v="56"/>
            <x v="285"/>
            <x v="498"/>
            <x v="618"/>
            <x v="709"/>
            <x v="789"/>
            <x v="802"/>
            <x v="901"/>
            <x v="926"/>
          </reference>
        </references>
      </pivotArea>
    </format>
    <format dxfId="0">
      <pivotArea dataOnly="0" labelOnly="1" fieldPosition="0">
        <references count="1">
          <reference field="0" count="10">
            <x v="19"/>
            <x v="56"/>
            <x v="285"/>
            <x v="498"/>
            <x v="618"/>
            <x v="709"/>
            <x v="789"/>
            <x v="802"/>
            <x v="901"/>
            <x v="926"/>
          </reference>
        </references>
      </pivotArea>
    </format>
  </formats>
  <chartFormats count="2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6" showRowHeaders="1" showColHeaders="1" showRowStripes="0" showColStripes="0" showLastColumn="1"/>
  <filters count="1">
    <filter fld="0" type="count" evalOrder="-1" id="8" iMeasureFld="2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DB424-FFA2-4F59-A374-D8F2F31D79B7}" name="Tabela dinâmica10" cacheId="3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7">
  <location ref="AF3:AG12" firstHeaderRow="1" firstDataRow="1" firstDataCol="1"/>
  <pivotFields count="18">
    <pivotField axis="axisRow" showAll="0" measureFilter="1" sortType="descending">
      <items count="1073">
        <item x="1071"/>
        <item x="45"/>
        <item x="496"/>
        <item x="1070"/>
        <item x="39"/>
        <item x="511"/>
        <item x="92"/>
        <item x="310"/>
        <item x="601"/>
        <item x="1069"/>
        <item x="457"/>
        <item x="1068"/>
        <item x="1067"/>
        <item x="285"/>
        <item x="428"/>
        <item x="166"/>
        <item x="427"/>
        <item x="484"/>
        <item x="836"/>
        <item x="238"/>
        <item x="1066"/>
        <item x="678"/>
        <item x="745"/>
        <item x="237"/>
        <item x="19"/>
        <item x="284"/>
        <item x="714"/>
        <item x="655"/>
        <item x="245"/>
        <item x="515"/>
        <item x="1065"/>
        <item x="654"/>
        <item x="653"/>
        <item x="677"/>
        <item x="652"/>
        <item x="713"/>
        <item x="1064"/>
        <item x="171"/>
        <item x="720"/>
        <item x="61"/>
        <item x="600"/>
        <item x="792"/>
        <item x="599"/>
        <item x="38"/>
        <item x="598"/>
        <item x="374"/>
        <item x="676"/>
        <item x="17"/>
        <item x="651"/>
        <item x="650"/>
        <item x="1063"/>
        <item x="1062"/>
        <item x="649"/>
        <item x="1061"/>
        <item x="248"/>
        <item x="321"/>
        <item x="791"/>
        <item x="118"/>
        <item x="1060"/>
        <item x="165"/>
        <item x="126"/>
        <item x="353"/>
        <item x="194"/>
        <item x="426"/>
        <item x="190"/>
        <item x="432"/>
        <item x="465"/>
        <item x="1059"/>
        <item x="42"/>
        <item x="1058"/>
        <item x="352"/>
        <item x="217"/>
        <item x="103"/>
        <item x="648"/>
        <item x="236"/>
        <item x="456"/>
        <item x="483"/>
        <item x="1057"/>
        <item x="647"/>
        <item x="235"/>
        <item x="1056"/>
        <item x="1055"/>
        <item x="468"/>
        <item x="518"/>
        <item x="1054"/>
        <item x="244"/>
        <item x="1053"/>
        <item x="1052"/>
        <item x="597"/>
        <item x="135"/>
        <item x="136"/>
        <item x="712"/>
        <item x="117"/>
        <item x="293"/>
        <item x="482"/>
        <item x="455"/>
        <item x="425"/>
        <item x="271"/>
        <item x="596"/>
        <item x="646"/>
        <item x="424"/>
        <item x="1051"/>
        <item x="716"/>
        <item x="1050"/>
        <item x="645"/>
        <item x="202"/>
        <item x="270"/>
        <item x="644"/>
        <item x="1049"/>
        <item x="535"/>
        <item x="490"/>
        <item x="243"/>
        <item x="423"/>
        <item x="119"/>
        <item x="790"/>
        <item x="595"/>
        <item x="164"/>
        <item x="454"/>
        <item x="728"/>
        <item x="269"/>
        <item x="1048"/>
        <item x="273"/>
        <item x="643"/>
        <item x="320"/>
        <item x="138"/>
        <item x="431"/>
        <item x="172"/>
        <item x="642"/>
        <item x="422"/>
        <item x="798"/>
        <item x="373"/>
        <item x="660"/>
        <item x="495"/>
        <item x="453"/>
        <item x="1047"/>
        <item x="711"/>
        <item x="95"/>
        <item x="1046"/>
        <item x="1045"/>
        <item x="594"/>
        <item x="250"/>
        <item x="744"/>
        <item x="351"/>
        <item x="294"/>
        <item x="458"/>
        <item x="350"/>
        <item x="387"/>
        <item x="459"/>
        <item x="145"/>
        <item x="1044"/>
        <item x="91"/>
        <item x="727"/>
        <item x="452"/>
        <item x="76"/>
        <item x="1043"/>
        <item x="593"/>
        <item x="309"/>
        <item x="59"/>
        <item x="213"/>
        <item x="1042"/>
        <item x="1041"/>
        <item x="1040"/>
        <item x="743"/>
        <item x="835"/>
        <item x="1039"/>
        <item x="1038"/>
        <item x="1037"/>
        <item x="80"/>
        <item x="421"/>
        <item x="806"/>
        <item x="187"/>
        <item x="1036"/>
        <item x="789"/>
        <item x="675"/>
        <item x="1035"/>
        <item x="69"/>
        <item x="834"/>
        <item x="641"/>
        <item x="58"/>
        <item x="757"/>
        <item x="268"/>
        <item x="710"/>
        <item x="592"/>
        <item x="1034"/>
        <item x="41"/>
        <item x="104"/>
        <item x="833"/>
        <item x="640"/>
        <item x="1033"/>
        <item x="3"/>
        <item x="420"/>
        <item x="419"/>
        <item x="804"/>
        <item x="212"/>
        <item x="709"/>
        <item x="537"/>
        <item x="591"/>
        <item x="283"/>
        <item x="433"/>
        <item x="1032"/>
        <item x="832"/>
        <item x="214"/>
        <item x="590"/>
        <item x="481"/>
        <item x="315"/>
        <item x="1031"/>
        <item x="494"/>
        <item x="761"/>
        <item x="674"/>
        <item x="708"/>
        <item x="1"/>
        <item x="281"/>
        <item x="1030"/>
        <item x="349"/>
        <item x="201"/>
        <item x="685"/>
        <item x="267"/>
        <item x="418"/>
        <item x="1029"/>
        <item x="464"/>
        <item x="134"/>
        <item x="842"/>
        <item x="64"/>
        <item x="1028"/>
        <item x="1027"/>
        <item x="417"/>
        <item x="639"/>
        <item x="1026"/>
        <item x="416"/>
        <item x="589"/>
        <item x="788"/>
        <item x="451"/>
        <item x="1025"/>
        <item x="1024"/>
        <item x="1023"/>
        <item x="489"/>
        <item x="348"/>
        <item x="308"/>
        <item x="638"/>
        <item x="831"/>
        <item x="292"/>
        <item x="721"/>
        <item x="1022"/>
        <item x="266"/>
        <item x="1021"/>
        <item x="265"/>
        <item x="637"/>
        <item x="636"/>
        <item x="1020"/>
        <item x="1019"/>
        <item x="1018"/>
        <item x="1017"/>
        <item x="2"/>
        <item x="200"/>
        <item x="49"/>
        <item x="1016"/>
        <item x="830"/>
        <item x="849"/>
        <item x="383"/>
        <item x="347"/>
        <item x="787"/>
        <item x="291"/>
        <item x="1015"/>
        <item x="93"/>
        <item x="1014"/>
        <item x="707"/>
        <item x="1013"/>
        <item x="163"/>
        <item x="1012"/>
        <item x="706"/>
        <item x="450"/>
        <item x="234"/>
        <item x="841"/>
        <item x="132"/>
        <item x="756"/>
        <item x="1011"/>
        <item x="534"/>
        <item x="536"/>
        <item x="786"/>
        <item x="100"/>
        <item x="840"/>
        <item x="89"/>
        <item x="46"/>
        <item x="829"/>
        <item x="723"/>
        <item x="1010"/>
        <item x="10"/>
        <item x="517"/>
        <item x="346"/>
        <item x="480"/>
        <item x="1009"/>
        <item x="116"/>
        <item x="211"/>
        <item x="193"/>
        <item x="506"/>
        <item x="1008"/>
        <item x="199"/>
        <item x="588"/>
        <item x="57"/>
        <item x="1007"/>
        <item x="533"/>
        <item x="186"/>
        <item x="803"/>
        <item x="705"/>
        <item x="73"/>
        <item x="1006"/>
        <item x="20"/>
        <item x="148"/>
        <item x="1005"/>
        <item x="79"/>
        <item x="839"/>
        <item x="170"/>
        <item x="635"/>
        <item x="587"/>
        <item x="785"/>
        <item x="1004"/>
        <item x="153"/>
        <item x="1003"/>
        <item x="661"/>
        <item x="162"/>
        <item x="634"/>
        <item x="784"/>
        <item x="314"/>
        <item x="372"/>
        <item x="280"/>
        <item x="479"/>
        <item x="704"/>
        <item x="1002"/>
        <item x="783"/>
        <item x="586"/>
        <item x="1001"/>
        <item x="111"/>
        <item x="62"/>
        <item x="371"/>
        <item x="1000"/>
        <item x="233"/>
        <item x="345"/>
        <item x="278"/>
        <item x="144"/>
        <item x="999"/>
        <item x="25"/>
        <item x="998"/>
        <item x="997"/>
        <item x="585"/>
        <item x="633"/>
        <item x="161"/>
        <item x="782"/>
        <item x="996"/>
        <item x="632"/>
        <item x="828"/>
        <item x="781"/>
        <item x="995"/>
        <item x="115"/>
        <item x="415"/>
        <item x="827"/>
        <item x="994"/>
        <item x="277"/>
        <item x="993"/>
        <item x="532"/>
        <item x="449"/>
        <item x="478"/>
        <item x="493"/>
        <item x="992"/>
        <item x="232"/>
        <item x="991"/>
        <item x="414"/>
        <item x="198"/>
        <item x="703"/>
        <item x="702"/>
        <item x="382"/>
        <item x="990"/>
        <item x="370"/>
        <item x="413"/>
        <item x="47"/>
        <item x="282"/>
        <item x="989"/>
        <item x="747"/>
        <item x="631"/>
        <item x="684"/>
        <item x="48"/>
        <item x="344"/>
        <item x="189"/>
        <item x="272"/>
        <item x="188"/>
        <item x="988"/>
        <item x="850"/>
        <item x="665"/>
        <item x="987"/>
        <item x="986"/>
        <item x="463"/>
        <item x="985"/>
        <item x="510"/>
        <item x="27"/>
        <item x="242"/>
        <item x="584"/>
        <item x="152"/>
        <item x="984"/>
        <item x="983"/>
        <item x="982"/>
        <item x="231"/>
        <item x="412"/>
        <item x="160"/>
        <item x="88"/>
        <item x="780"/>
        <item x="159"/>
        <item x="488"/>
        <item x="779"/>
        <item x="583"/>
        <item x="247"/>
        <item x="290"/>
        <item x="837"/>
        <item x="319"/>
        <item x="63"/>
        <item x="981"/>
        <item x="505"/>
        <item x="56"/>
        <item x="411"/>
        <item x="30"/>
        <item x="197"/>
        <item x="980"/>
        <item x="979"/>
        <item x="978"/>
        <item x="381"/>
        <item x="68"/>
        <item x="289"/>
        <item x="826"/>
        <item x="410"/>
        <item x="230"/>
        <item x="758"/>
        <item x="977"/>
        <item x="976"/>
        <item x="975"/>
        <item x="72"/>
        <item x="582"/>
        <item x="715"/>
        <item x="581"/>
        <item x="974"/>
        <item x="83"/>
        <item x="66"/>
        <item x="755"/>
        <item x="580"/>
        <item x="778"/>
        <item x="531"/>
        <item x="973"/>
        <item x="504"/>
        <item x="579"/>
        <item x="409"/>
        <item x="972"/>
        <item x="530"/>
        <item x="722"/>
        <item x="971"/>
        <item x="176"/>
        <item x="158"/>
        <item x="133"/>
        <item x="491"/>
        <item x="970"/>
        <item x="408"/>
        <item x="108"/>
        <item x="969"/>
        <item x="241"/>
        <item x="673"/>
        <item x="630"/>
        <item x="578"/>
        <item x="797"/>
        <item x="968"/>
        <item x="843"/>
        <item x="430"/>
        <item x="629"/>
        <item x="848"/>
        <item x="577"/>
        <item x="18"/>
        <item x="185"/>
        <item x="967"/>
        <item x="794"/>
        <item x="777"/>
        <item x="380"/>
        <item x="657"/>
        <item x="966"/>
        <item x="251"/>
        <item x="448"/>
        <item x="776"/>
        <item x="965"/>
        <item x="229"/>
        <item x="130"/>
        <item x="84"/>
        <item x="228"/>
        <item x="129"/>
        <item x="964"/>
        <item x="218"/>
        <item x="963"/>
        <item x="529"/>
        <item x="962"/>
        <item x="847"/>
        <item x="407"/>
        <item x="961"/>
        <item x="299"/>
        <item x="754"/>
        <item x="276"/>
        <item x="742"/>
        <item x="960"/>
        <item x="107"/>
        <item x="838"/>
        <item x="959"/>
        <item x="576"/>
        <item x="575"/>
        <item x="958"/>
        <item x="683"/>
        <item x="122"/>
        <item x="957"/>
        <item x="406"/>
        <item x="795"/>
        <item x="574"/>
        <item x="741"/>
        <item x="343"/>
        <item x="573"/>
        <item x="429"/>
        <item x="956"/>
        <item x="572"/>
        <item x="318"/>
        <item x="955"/>
        <item x="740"/>
        <item x="775"/>
        <item x="739"/>
        <item x="628"/>
        <item x="954"/>
        <item x="509"/>
        <item x="627"/>
        <item x="953"/>
        <item x="120"/>
        <item x="952"/>
        <item x="951"/>
        <item x="173"/>
        <item x="137"/>
        <item x="405"/>
        <item x="851"/>
        <item x="825"/>
        <item x="950"/>
        <item x="342"/>
        <item x="341"/>
        <item x="949"/>
        <item x="55"/>
        <item x="75"/>
        <item x="793"/>
        <item x="240"/>
        <item x="664"/>
        <item x="753"/>
        <item x="626"/>
        <item x="571"/>
        <item x="174"/>
        <item x="701"/>
        <item x="948"/>
        <item x="700"/>
        <item x="738"/>
        <item x="288"/>
        <item x="947"/>
        <item x="719"/>
        <item x="67"/>
        <item x="4"/>
        <item x="340"/>
        <item x="946"/>
        <item x="945"/>
        <item x="487"/>
        <item x="570"/>
        <item x="625"/>
        <item x="65"/>
        <item x="569"/>
        <item x="824"/>
        <item x="568"/>
        <item x="672"/>
        <item x="8"/>
        <item x="624"/>
        <item x="369"/>
        <item x="279"/>
        <item x="623"/>
        <item x="823"/>
        <item x="944"/>
        <item x="671"/>
        <item x="774"/>
        <item x="462"/>
        <item x="846"/>
        <item x="622"/>
        <item x="528"/>
        <item x="16"/>
        <item x="822"/>
        <item x="621"/>
        <item x="737"/>
        <item x="567"/>
        <item x="566"/>
        <item x="736"/>
        <item x="307"/>
        <item x="796"/>
        <item x="943"/>
        <item x="339"/>
        <item x="527"/>
        <item x="942"/>
        <item x="746"/>
        <item x="941"/>
        <item x="210"/>
        <item x="7"/>
        <item x="845"/>
        <item x="735"/>
        <item x="760"/>
        <item x="306"/>
        <item x="379"/>
        <item x="940"/>
        <item x="264"/>
        <item x="939"/>
        <item x="447"/>
        <item x="938"/>
        <item x="184"/>
        <item x="752"/>
        <item x="773"/>
        <item x="378"/>
        <item x="85"/>
        <item x="404"/>
        <item x="263"/>
        <item x="368"/>
        <item x="298"/>
        <item x="367"/>
        <item x="937"/>
        <item x="403"/>
        <item x="157"/>
        <item x="936"/>
        <item x="125"/>
        <item x="935"/>
        <item x="620"/>
        <item x="169"/>
        <item x="934"/>
        <item x="619"/>
        <item x="618"/>
        <item x="565"/>
        <item x="933"/>
        <item x="513"/>
        <item x="219"/>
        <item x="128"/>
        <item x="227"/>
        <item x="932"/>
        <item x="617"/>
        <item x="175"/>
        <item x="156"/>
        <item x="77"/>
        <item x="751"/>
        <item x="446"/>
        <item x="445"/>
        <item x="931"/>
        <item x="249"/>
        <item x="564"/>
        <item x="121"/>
        <item x="183"/>
        <item x="317"/>
        <item x="461"/>
        <item x="375"/>
        <item x="930"/>
        <item x="366"/>
        <item x="656"/>
        <item x="772"/>
        <item x="388"/>
        <item x="929"/>
        <item x="928"/>
        <item x="477"/>
        <item x="476"/>
        <item x="802"/>
        <item x="927"/>
        <item x="182"/>
        <item x="926"/>
        <item x="475"/>
        <item x="682"/>
        <item x="503"/>
        <item x="54"/>
        <item x="699"/>
        <item x="563"/>
        <item x="206"/>
        <item x="801"/>
        <item x="771"/>
        <item x="338"/>
        <item x="726"/>
        <item x="925"/>
        <item x="168"/>
        <item x="486"/>
        <item x="300"/>
        <item x="28"/>
        <item x="337"/>
        <item x="725"/>
        <item x="474"/>
        <item x="262"/>
        <item x="316"/>
        <item x="23"/>
        <item x="37"/>
        <item x="94"/>
        <item x="526"/>
        <item x="196"/>
        <item x="924"/>
        <item x="460"/>
        <item x="209"/>
        <item x="616"/>
        <item x="821"/>
        <item x="43"/>
        <item x="923"/>
        <item x="820"/>
        <item x="402"/>
        <item x="34"/>
        <item x="22"/>
        <item x="98"/>
        <item x="770"/>
        <item x="922"/>
        <item x="921"/>
        <item x="819"/>
        <item x="920"/>
        <item x="261"/>
        <item x="759"/>
        <item x="502"/>
        <item x="818"/>
        <item x="919"/>
        <item x="817"/>
        <item x="508"/>
        <item x="12"/>
        <item x="918"/>
        <item x="917"/>
        <item x="525"/>
        <item x="336"/>
        <item x="667"/>
        <item x="562"/>
        <item x="335"/>
        <item x="769"/>
        <item x="181"/>
        <item x="734"/>
        <item x="334"/>
        <item x="750"/>
        <item x="615"/>
        <item x="313"/>
        <item x="82"/>
        <item x="916"/>
        <item x="915"/>
        <item x="914"/>
        <item x="110"/>
        <item x="698"/>
        <item x="913"/>
        <item x="524"/>
        <item x="816"/>
        <item x="697"/>
        <item x="81"/>
        <item x="696"/>
        <item x="53"/>
        <item x="912"/>
        <item x="260"/>
        <item x="365"/>
        <item x="911"/>
        <item x="226"/>
        <item x="13"/>
        <item x="205"/>
        <item x="31"/>
        <item x="614"/>
        <item x="670"/>
        <item x="444"/>
        <item x="389"/>
        <item x="910"/>
        <item x="561"/>
        <item x="443"/>
        <item x="909"/>
        <item x="613"/>
        <item x="560"/>
        <item x="287"/>
        <item x="908"/>
        <item x="815"/>
        <item x="305"/>
        <item x="612"/>
        <item x="718"/>
        <item x="695"/>
        <item x="11"/>
        <item x="694"/>
        <item x="814"/>
        <item x="364"/>
        <item x="386"/>
        <item x="907"/>
        <item x="800"/>
        <item x="906"/>
        <item x="401"/>
        <item x="611"/>
        <item x="523"/>
        <item x="363"/>
        <item x="905"/>
        <item x="658"/>
        <item x="904"/>
        <item x="659"/>
        <item x="102"/>
        <item x="663"/>
        <item x="903"/>
        <item x="204"/>
        <item x="902"/>
        <item x="60"/>
        <item x="669"/>
        <item x="559"/>
        <item x="312"/>
        <item x="901"/>
        <item x="558"/>
        <item x="70"/>
        <item x="297"/>
        <item x="900"/>
        <item x="473"/>
        <item x="733"/>
        <item x="109"/>
        <item x="610"/>
        <item x="71"/>
        <item x="557"/>
        <item x="732"/>
        <item x="472"/>
        <item x="21"/>
        <item x="52"/>
        <item x="259"/>
        <item x="899"/>
        <item x="507"/>
        <item x="501"/>
        <item x="26"/>
        <item x="400"/>
        <item x="898"/>
        <item x="844"/>
        <item x="556"/>
        <item x="693"/>
        <item x="333"/>
        <item x="692"/>
        <item x="691"/>
        <item x="609"/>
        <item x="106"/>
        <item x="471"/>
        <item x="208"/>
        <item x="114"/>
        <item x="216"/>
        <item x="142"/>
        <item x="9"/>
        <item x="897"/>
        <item x="74"/>
        <item x="768"/>
        <item x="127"/>
        <item x="813"/>
        <item x="239"/>
        <item x="253"/>
        <item x="500"/>
        <item x="668"/>
        <item x="399"/>
        <item x="332"/>
        <item x="442"/>
        <item x="151"/>
        <item x="608"/>
        <item x="86"/>
        <item x="192"/>
        <item x="767"/>
        <item x="681"/>
        <item x="296"/>
        <item x="896"/>
        <item x="304"/>
        <item x="331"/>
        <item x="99"/>
        <item x="522"/>
        <item x="180"/>
        <item x="895"/>
        <item x="141"/>
        <item x="147"/>
        <item x="398"/>
        <item x="731"/>
        <item x="521"/>
        <item x="397"/>
        <item x="812"/>
        <item x="252"/>
        <item x="396"/>
        <item x="690"/>
        <item x="155"/>
        <item x="179"/>
        <item x="330"/>
        <item x="225"/>
        <item x="131"/>
        <item x="516"/>
        <item x="555"/>
        <item x="799"/>
        <item x="554"/>
        <item x="441"/>
        <item x="224"/>
        <item x="553"/>
        <item x="894"/>
        <item x="552"/>
        <item x="377"/>
        <item x="689"/>
        <item x="275"/>
        <item x="893"/>
        <item x="113"/>
        <item x="470"/>
        <item x="329"/>
        <item x="892"/>
        <item x="891"/>
        <item x="551"/>
        <item x="146"/>
        <item x="607"/>
        <item x="14"/>
        <item x="811"/>
        <item x="890"/>
        <item x="51"/>
        <item x="140"/>
        <item x="6"/>
        <item x="178"/>
        <item x="362"/>
        <item x="207"/>
        <item x="361"/>
        <item x="360"/>
        <item x="223"/>
        <item x="150"/>
        <item x="177"/>
        <item x="44"/>
        <item x="606"/>
        <item x="303"/>
        <item x="730"/>
        <item x="258"/>
        <item x="359"/>
        <item x="90"/>
        <item x="889"/>
        <item x="469"/>
        <item x="286"/>
        <item x="888"/>
        <item x="810"/>
        <item x="78"/>
        <item x="887"/>
        <item x="766"/>
        <item x="328"/>
        <item x="440"/>
        <item x="749"/>
        <item x="886"/>
        <item x="439"/>
        <item x="438"/>
        <item x="5"/>
        <item x="395"/>
        <item x="885"/>
        <item x="358"/>
        <item x="550"/>
        <item x="327"/>
        <item x="884"/>
        <item x="883"/>
        <item x="688"/>
        <item x="154"/>
        <item x="882"/>
        <item x="257"/>
        <item x="0"/>
        <item x="15"/>
        <item x="549"/>
        <item x="394"/>
        <item x="222"/>
        <item x="881"/>
        <item x="33"/>
        <item x="385"/>
        <item x="221"/>
        <item x="485"/>
        <item x="357"/>
        <item x="679"/>
        <item x="880"/>
        <item x="879"/>
        <item x="40"/>
        <item x="356"/>
        <item x="878"/>
        <item x="877"/>
        <item x="499"/>
        <item x="302"/>
        <item x="326"/>
        <item x="295"/>
        <item x="24"/>
        <item x="876"/>
        <item x="101"/>
        <item x="548"/>
        <item x="547"/>
        <item x="498"/>
        <item x="437"/>
        <item x="215"/>
        <item x="36"/>
        <item x="875"/>
        <item x="467"/>
        <item x="35"/>
        <item x="765"/>
        <item x="748"/>
        <item x="311"/>
        <item x="376"/>
        <item x="809"/>
        <item x="143"/>
        <item x="729"/>
        <item x="874"/>
        <item x="124"/>
        <item x="873"/>
        <item x="872"/>
        <item x="123"/>
        <item x="662"/>
        <item x="871"/>
        <item x="870"/>
        <item x="355"/>
        <item x="112"/>
        <item x="605"/>
        <item x="274"/>
        <item x="869"/>
        <item x="868"/>
        <item x="687"/>
        <item x="546"/>
        <item x="545"/>
        <item x="246"/>
        <item x="97"/>
        <item x="220"/>
        <item x="256"/>
        <item x="867"/>
        <item x="87"/>
        <item x="724"/>
        <item x="393"/>
        <item x="805"/>
        <item x="686"/>
        <item x="866"/>
        <item x="865"/>
        <item x="392"/>
        <item x="436"/>
        <item x="203"/>
        <item x="29"/>
        <item x="195"/>
        <item x="864"/>
        <item x="666"/>
        <item x="863"/>
        <item x="604"/>
        <item x="544"/>
        <item x="301"/>
        <item x="191"/>
        <item x="384"/>
        <item x="808"/>
        <item x="543"/>
        <item x="862"/>
        <item x="538"/>
        <item x="139"/>
        <item x="391"/>
        <item x="325"/>
        <item x="861"/>
        <item x="860"/>
        <item x="324"/>
        <item x="859"/>
        <item x="603"/>
        <item x="858"/>
        <item x="717"/>
        <item x="492"/>
        <item x="680"/>
        <item x="520"/>
        <item x="50"/>
        <item x="764"/>
        <item x="466"/>
        <item x="542"/>
        <item x="857"/>
        <item x="497"/>
        <item x="541"/>
        <item x="105"/>
        <item x="32"/>
        <item x="856"/>
        <item x="390"/>
        <item x="855"/>
        <item x="854"/>
        <item x="763"/>
        <item x="323"/>
        <item x="435"/>
        <item x="540"/>
        <item x="514"/>
        <item x="762"/>
        <item x="322"/>
        <item x="255"/>
        <item x="519"/>
        <item x="807"/>
        <item x="512"/>
        <item x="167"/>
        <item x="434"/>
        <item x="254"/>
        <item x="149"/>
        <item x="853"/>
        <item x="602"/>
        <item x="539"/>
        <item x="96"/>
        <item x="852"/>
        <item x="3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9">
    <i>
      <x v="569"/>
    </i>
    <i>
      <x v="938"/>
    </i>
    <i>
      <x v="210"/>
    </i>
    <i>
      <x v="768"/>
    </i>
    <i>
      <x v="696"/>
    </i>
    <i>
      <x v="184"/>
    </i>
    <i>
      <x v="43"/>
    </i>
    <i>
      <x v="582"/>
    </i>
    <i t="grand">
      <x/>
    </i>
  </rowItems>
  <colItems count="1">
    <i/>
  </colItems>
  <dataFields count="1">
    <dataField name="Soma de Funding" fld="10" baseField="0" baseItem="303" numFmtId="173"/>
  </dataFields>
  <chartFormats count="1"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C7EC88-807F-4C64-8C45-6B727DCEC777}" name="Tabela dinâmica4" cacheId="3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AA3:AD1076" firstHeaderRow="0" firstDataRow="1" firstDataCol="1"/>
  <pivotFields count="18">
    <pivotField axis="axisRow" showAll="0" sortType="ascending">
      <items count="1073">
        <item x="354"/>
        <item x="852"/>
        <item x="96"/>
        <item x="539"/>
        <item x="602"/>
        <item x="853"/>
        <item x="149"/>
        <item x="254"/>
        <item x="434"/>
        <item x="167"/>
        <item x="512"/>
        <item x="807"/>
        <item x="519"/>
        <item x="255"/>
        <item x="322"/>
        <item x="762"/>
        <item x="514"/>
        <item x="540"/>
        <item x="435"/>
        <item x="323"/>
        <item x="763"/>
        <item x="854"/>
        <item x="855"/>
        <item x="390"/>
        <item x="856"/>
        <item x="32"/>
        <item x="105"/>
        <item x="541"/>
        <item x="497"/>
        <item x="857"/>
        <item x="542"/>
        <item x="466"/>
        <item x="764"/>
        <item x="50"/>
        <item x="520"/>
        <item x="680"/>
        <item x="492"/>
        <item x="717"/>
        <item x="858"/>
        <item x="603"/>
        <item x="859"/>
        <item x="324"/>
        <item x="860"/>
        <item x="861"/>
        <item x="325"/>
        <item x="391"/>
        <item x="139"/>
        <item x="538"/>
        <item x="862"/>
        <item x="543"/>
        <item x="808"/>
        <item x="384"/>
        <item x="191"/>
        <item x="301"/>
        <item x="544"/>
        <item x="604"/>
        <item x="863"/>
        <item x="666"/>
        <item x="864"/>
        <item x="195"/>
        <item x="29"/>
        <item x="203"/>
        <item x="436"/>
        <item x="392"/>
        <item x="865"/>
        <item x="866"/>
        <item x="686"/>
        <item x="805"/>
        <item x="393"/>
        <item x="724"/>
        <item x="87"/>
        <item x="867"/>
        <item x="256"/>
        <item x="220"/>
        <item x="97"/>
        <item x="246"/>
        <item x="545"/>
        <item x="546"/>
        <item x="687"/>
        <item x="868"/>
        <item x="869"/>
        <item x="274"/>
        <item x="605"/>
        <item x="112"/>
        <item x="355"/>
        <item x="870"/>
        <item x="871"/>
        <item x="662"/>
        <item x="123"/>
        <item x="872"/>
        <item x="873"/>
        <item x="124"/>
        <item x="874"/>
        <item x="729"/>
        <item x="143"/>
        <item x="809"/>
        <item x="376"/>
        <item x="311"/>
        <item x="748"/>
        <item x="765"/>
        <item x="35"/>
        <item x="467"/>
        <item x="875"/>
        <item x="36"/>
        <item x="215"/>
        <item x="437"/>
        <item x="498"/>
        <item x="547"/>
        <item x="548"/>
        <item x="101"/>
        <item x="876"/>
        <item x="24"/>
        <item x="295"/>
        <item x="326"/>
        <item x="302"/>
        <item x="499"/>
        <item x="877"/>
        <item x="878"/>
        <item x="356"/>
        <item x="40"/>
        <item x="879"/>
        <item x="880"/>
        <item x="679"/>
        <item x="357"/>
        <item x="485"/>
        <item x="221"/>
        <item x="385"/>
        <item x="33"/>
        <item x="881"/>
        <item x="222"/>
        <item x="394"/>
        <item x="549"/>
        <item x="15"/>
        <item x="0"/>
        <item x="257"/>
        <item x="882"/>
        <item x="154"/>
        <item x="688"/>
        <item x="883"/>
        <item x="884"/>
        <item x="327"/>
        <item x="550"/>
        <item x="358"/>
        <item x="885"/>
        <item x="395"/>
        <item x="5"/>
        <item x="438"/>
        <item x="439"/>
        <item x="886"/>
        <item x="749"/>
        <item x="440"/>
        <item x="328"/>
        <item x="766"/>
        <item x="887"/>
        <item x="78"/>
        <item x="810"/>
        <item x="888"/>
        <item x="286"/>
        <item x="469"/>
        <item x="889"/>
        <item x="90"/>
        <item x="359"/>
        <item x="258"/>
        <item x="730"/>
        <item x="303"/>
        <item x="606"/>
        <item x="44"/>
        <item x="177"/>
        <item x="150"/>
        <item x="223"/>
        <item x="360"/>
        <item x="361"/>
        <item x="207"/>
        <item x="362"/>
        <item x="178"/>
        <item x="6"/>
        <item x="140"/>
        <item x="51"/>
        <item x="890"/>
        <item x="811"/>
        <item x="14"/>
        <item x="607"/>
        <item x="146"/>
        <item x="551"/>
        <item x="891"/>
        <item x="892"/>
        <item x="329"/>
        <item x="470"/>
        <item x="113"/>
        <item x="893"/>
        <item x="275"/>
        <item x="689"/>
        <item x="377"/>
        <item x="552"/>
        <item x="894"/>
        <item x="553"/>
        <item x="224"/>
        <item x="441"/>
        <item x="554"/>
        <item x="799"/>
        <item x="555"/>
        <item x="516"/>
        <item x="131"/>
        <item x="225"/>
        <item x="330"/>
        <item x="179"/>
        <item x="155"/>
        <item x="690"/>
        <item x="396"/>
        <item x="252"/>
        <item x="812"/>
        <item x="397"/>
        <item x="521"/>
        <item x="731"/>
        <item x="398"/>
        <item x="147"/>
        <item x="141"/>
        <item x="895"/>
        <item x="180"/>
        <item x="522"/>
        <item x="99"/>
        <item x="331"/>
        <item x="304"/>
        <item x="896"/>
        <item x="296"/>
        <item x="681"/>
        <item x="767"/>
        <item x="192"/>
        <item x="86"/>
        <item x="608"/>
        <item x="151"/>
        <item x="442"/>
        <item x="332"/>
        <item x="399"/>
        <item x="668"/>
        <item x="500"/>
        <item x="253"/>
        <item x="239"/>
        <item x="813"/>
        <item x="127"/>
        <item x="768"/>
        <item x="74"/>
        <item x="897"/>
        <item x="9"/>
        <item x="142"/>
        <item x="216"/>
        <item x="114"/>
        <item x="208"/>
        <item x="471"/>
        <item x="106"/>
        <item x="609"/>
        <item x="691"/>
        <item x="692"/>
        <item x="333"/>
        <item x="693"/>
        <item x="556"/>
        <item x="844"/>
        <item x="898"/>
        <item x="400"/>
        <item x="26"/>
        <item x="501"/>
        <item x="507"/>
        <item x="899"/>
        <item x="259"/>
        <item x="52"/>
        <item x="21"/>
        <item x="472"/>
        <item x="732"/>
        <item x="557"/>
        <item x="71"/>
        <item x="610"/>
        <item x="109"/>
        <item x="733"/>
        <item x="473"/>
        <item x="900"/>
        <item x="297"/>
        <item x="70"/>
        <item x="558"/>
        <item x="901"/>
        <item x="312"/>
        <item x="559"/>
        <item x="669"/>
        <item x="60"/>
        <item x="902"/>
        <item x="204"/>
        <item x="903"/>
        <item x="663"/>
        <item x="102"/>
        <item x="659"/>
        <item x="904"/>
        <item x="658"/>
        <item x="905"/>
        <item x="363"/>
        <item x="523"/>
        <item x="611"/>
        <item x="401"/>
        <item x="906"/>
        <item x="800"/>
        <item x="907"/>
        <item x="386"/>
        <item x="364"/>
        <item x="814"/>
        <item x="694"/>
        <item x="11"/>
        <item x="695"/>
        <item x="718"/>
        <item x="612"/>
        <item x="305"/>
        <item x="815"/>
        <item x="908"/>
        <item x="287"/>
        <item x="560"/>
        <item x="613"/>
        <item x="909"/>
        <item x="443"/>
        <item x="561"/>
        <item x="910"/>
        <item x="389"/>
        <item x="444"/>
        <item x="670"/>
        <item x="614"/>
        <item x="31"/>
        <item x="205"/>
        <item x="13"/>
        <item x="226"/>
        <item x="911"/>
        <item x="365"/>
        <item x="260"/>
        <item x="912"/>
        <item x="53"/>
        <item x="696"/>
        <item x="81"/>
        <item x="697"/>
        <item x="816"/>
        <item x="524"/>
        <item x="913"/>
        <item x="698"/>
        <item x="110"/>
        <item x="914"/>
        <item x="915"/>
        <item x="916"/>
        <item x="82"/>
        <item x="313"/>
        <item x="615"/>
        <item x="750"/>
        <item x="334"/>
        <item x="734"/>
        <item x="181"/>
        <item x="769"/>
        <item x="335"/>
        <item x="562"/>
        <item x="667"/>
        <item x="336"/>
        <item x="525"/>
        <item x="917"/>
        <item x="918"/>
        <item x="12"/>
        <item x="508"/>
        <item x="817"/>
        <item x="919"/>
        <item x="818"/>
        <item x="502"/>
        <item x="759"/>
        <item x="261"/>
        <item x="920"/>
        <item x="819"/>
        <item x="921"/>
        <item x="922"/>
        <item x="770"/>
        <item x="98"/>
        <item x="22"/>
        <item x="34"/>
        <item x="402"/>
        <item x="820"/>
        <item x="923"/>
        <item x="43"/>
        <item x="821"/>
        <item x="616"/>
        <item x="209"/>
        <item x="460"/>
        <item x="924"/>
        <item x="196"/>
        <item x="526"/>
        <item x="94"/>
        <item x="37"/>
        <item x="23"/>
        <item x="316"/>
        <item x="262"/>
        <item x="474"/>
        <item x="725"/>
        <item x="337"/>
        <item x="28"/>
        <item x="300"/>
        <item x="486"/>
        <item x="168"/>
        <item x="925"/>
        <item x="726"/>
        <item x="338"/>
        <item x="771"/>
        <item x="801"/>
        <item x="206"/>
        <item x="563"/>
        <item x="699"/>
        <item x="54"/>
        <item x="503"/>
        <item x="682"/>
        <item x="475"/>
        <item x="926"/>
        <item x="182"/>
        <item x="927"/>
        <item x="802"/>
        <item x="476"/>
        <item x="477"/>
        <item x="928"/>
        <item x="929"/>
        <item x="388"/>
        <item x="772"/>
        <item x="656"/>
        <item x="366"/>
        <item x="930"/>
        <item x="375"/>
        <item x="461"/>
        <item x="317"/>
        <item x="183"/>
        <item x="121"/>
        <item x="564"/>
        <item x="249"/>
        <item x="931"/>
        <item x="445"/>
        <item x="446"/>
        <item x="751"/>
        <item x="77"/>
        <item x="156"/>
        <item x="175"/>
        <item x="617"/>
        <item x="932"/>
        <item x="227"/>
        <item x="128"/>
        <item x="219"/>
        <item x="513"/>
        <item x="933"/>
        <item x="565"/>
        <item x="618"/>
        <item x="619"/>
        <item x="934"/>
        <item x="169"/>
        <item x="620"/>
        <item x="935"/>
        <item x="125"/>
        <item x="936"/>
        <item x="157"/>
        <item x="403"/>
        <item x="937"/>
        <item x="367"/>
        <item x="298"/>
        <item x="368"/>
        <item x="263"/>
        <item x="404"/>
        <item x="85"/>
        <item x="378"/>
        <item x="773"/>
        <item x="752"/>
        <item x="184"/>
        <item x="938"/>
        <item x="447"/>
        <item x="939"/>
        <item x="264"/>
        <item x="940"/>
        <item x="379"/>
        <item x="306"/>
        <item x="760"/>
        <item x="735"/>
        <item x="845"/>
        <item x="7"/>
        <item x="210"/>
        <item x="941"/>
        <item x="746"/>
        <item x="942"/>
        <item x="527"/>
        <item x="339"/>
        <item x="943"/>
        <item x="796"/>
        <item x="307"/>
        <item x="736"/>
        <item x="566"/>
        <item x="567"/>
        <item x="737"/>
        <item x="621"/>
        <item x="822"/>
        <item x="16"/>
        <item x="528"/>
        <item x="622"/>
        <item x="846"/>
        <item x="462"/>
        <item x="774"/>
        <item x="671"/>
        <item x="944"/>
        <item x="823"/>
        <item x="623"/>
        <item x="279"/>
        <item x="369"/>
        <item x="624"/>
        <item x="8"/>
        <item x="672"/>
        <item x="568"/>
        <item x="824"/>
        <item x="569"/>
        <item x="65"/>
        <item x="625"/>
        <item x="570"/>
        <item x="487"/>
        <item x="945"/>
        <item x="946"/>
        <item x="340"/>
        <item x="4"/>
        <item x="67"/>
        <item x="719"/>
        <item x="947"/>
        <item x="288"/>
        <item x="738"/>
        <item x="700"/>
        <item x="948"/>
        <item x="701"/>
        <item x="174"/>
        <item x="571"/>
        <item x="626"/>
        <item x="753"/>
        <item x="664"/>
        <item x="240"/>
        <item x="793"/>
        <item x="75"/>
        <item x="55"/>
        <item x="949"/>
        <item x="341"/>
        <item x="342"/>
        <item x="950"/>
        <item x="825"/>
        <item x="851"/>
        <item x="405"/>
        <item x="137"/>
        <item x="173"/>
        <item x="951"/>
        <item x="952"/>
        <item x="120"/>
        <item x="953"/>
        <item x="627"/>
        <item x="509"/>
        <item x="954"/>
        <item x="628"/>
        <item x="739"/>
        <item x="775"/>
        <item x="740"/>
        <item x="955"/>
        <item x="318"/>
        <item x="572"/>
        <item x="956"/>
        <item x="429"/>
        <item x="573"/>
        <item x="343"/>
        <item x="741"/>
        <item x="574"/>
        <item x="795"/>
        <item x="406"/>
        <item x="957"/>
        <item x="122"/>
        <item x="683"/>
        <item x="958"/>
        <item x="575"/>
        <item x="576"/>
        <item x="959"/>
        <item x="838"/>
        <item x="107"/>
        <item x="960"/>
        <item x="742"/>
        <item x="276"/>
        <item x="754"/>
        <item x="299"/>
        <item x="961"/>
        <item x="407"/>
        <item x="847"/>
        <item x="962"/>
        <item x="529"/>
        <item x="963"/>
        <item x="218"/>
        <item x="964"/>
        <item x="129"/>
        <item x="228"/>
        <item x="84"/>
        <item x="130"/>
        <item x="229"/>
        <item x="965"/>
        <item x="776"/>
        <item x="448"/>
        <item x="251"/>
        <item x="966"/>
        <item x="657"/>
        <item x="380"/>
        <item x="777"/>
        <item x="794"/>
        <item x="967"/>
        <item x="185"/>
        <item x="18"/>
        <item x="577"/>
        <item x="848"/>
        <item x="629"/>
        <item x="430"/>
        <item x="843"/>
        <item x="968"/>
        <item x="797"/>
        <item x="578"/>
        <item x="630"/>
        <item x="673"/>
        <item x="241"/>
        <item x="969"/>
        <item x="108"/>
        <item x="408"/>
        <item x="970"/>
        <item x="491"/>
        <item x="133"/>
        <item x="158"/>
        <item x="176"/>
        <item x="971"/>
        <item x="722"/>
        <item x="530"/>
        <item x="972"/>
        <item x="409"/>
        <item x="579"/>
        <item x="504"/>
        <item x="973"/>
        <item x="531"/>
        <item x="778"/>
        <item x="580"/>
        <item x="755"/>
        <item x="66"/>
        <item x="83"/>
        <item x="974"/>
        <item x="581"/>
        <item x="715"/>
        <item x="582"/>
        <item x="72"/>
        <item x="975"/>
        <item x="976"/>
        <item x="977"/>
        <item x="758"/>
        <item x="230"/>
        <item x="410"/>
        <item x="826"/>
        <item x="289"/>
        <item x="68"/>
        <item x="381"/>
        <item x="978"/>
        <item x="979"/>
        <item x="980"/>
        <item x="197"/>
        <item x="30"/>
        <item x="411"/>
        <item x="56"/>
        <item x="505"/>
        <item x="981"/>
        <item x="63"/>
        <item x="319"/>
        <item x="837"/>
        <item x="290"/>
        <item x="247"/>
        <item x="583"/>
        <item x="779"/>
        <item x="488"/>
        <item x="159"/>
        <item x="780"/>
        <item x="88"/>
        <item x="160"/>
        <item x="412"/>
        <item x="231"/>
        <item x="982"/>
        <item x="983"/>
        <item x="984"/>
        <item x="152"/>
        <item x="584"/>
        <item x="242"/>
        <item x="27"/>
        <item x="510"/>
        <item x="985"/>
        <item x="463"/>
        <item x="986"/>
        <item x="987"/>
        <item x="665"/>
        <item x="850"/>
        <item x="988"/>
        <item x="188"/>
        <item x="272"/>
        <item x="189"/>
        <item x="344"/>
        <item x="48"/>
        <item x="684"/>
        <item x="631"/>
        <item x="747"/>
        <item x="989"/>
        <item x="282"/>
        <item x="47"/>
        <item x="413"/>
        <item x="370"/>
        <item x="990"/>
        <item x="382"/>
        <item x="702"/>
        <item x="703"/>
        <item x="198"/>
        <item x="414"/>
        <item x="991"/>
        <item x="232"/>
        <item x="992"/>
        <item x="493"/>
        <item x="478"/>
        <item x="449"/>
        <item x="532"/>
        <item x="993"/>
        <item x="277"/>
        <item x="994"/>
        <item x="827"/>
        <item x="415"/>
        <item x="115"/>
        <item x="995"/>
        <item x="781"/>
        <item x="828"/>
        <item x="632"/>
        <item x="996"/>
        <item x="782"/>
        <item x="161"/>
        <item x="633"/>
        <item x="585"/>
        <item x="997"/>
        <item x="998"/>
        <item x="25"/>
        <item x="999"/>
        <item x="144"/>
        <item x="278"/>
        <item x="345"/>
        <item x="233"/>
        <item x="1000"/>
        <item x="371"/>
        <item x="62"/>
        <item x="111"/>
        <item x="1001"/>
        <item x="586"/>
        <item x="783"/>
        <item x="1002"/>
        <item x="704"/>
        <item x="479"/>
        <item x="280"/>
        <item x="372"/>
        <item x="314"/>
        <item x="784"/>
        <item x="634"/>
        <item x="162"/>
        <item x="661"/>
        <item x="1003"/>
        <item x="153"/>
        <item x="1004"/>
        <item x="785"/>
        <item x="587"/>
        <item x="635"/>
        <item x="170"/>
        <item x="839"/>
        <item x="79"/>
        <item x="1005"/>
        <item x="148"/>
        <item x="20"/>
        <item x="1006"/>
        <item x="73"/>
        <item x="705"/>
        <item x="803"/>
        <item x="186"/>
        <item x="533"/>
        <item x="1007"/>
        <item x="57"/>
        <item x="588"/>
        <item x="199"/>
        <item x="1008"/>
        <item x="506"/>
        <item x="193"/>
        <item x="211"/>
        <item x="116"/>
        <item x="1009"/>
        <item x="480"/>
        <item x="346"/>
        <item x="517"/>
        <item x="10"/>
        <item x="1010"/>
        <item x="723"/>
        <item x="829"/>
        <item x="46"/>
        <item x="89"/>
        <item x="840"/>
        <item x="100"/>
        <item x="786"/>
        <item x="536"/>
        <item x="534"/>
        <item x="1011"/>
        <item x="756"/>
        <item x="132"/>
        <item x="841"/>
        <item x="234"/>
        <item x="450"/>
        <item x="706"/>
        <item x="1012"/>
        <item x="163"/>
        <item x="1013"/>
        <item x="707"/>
        <item x="1014"/>
        <item x="93"/>
        <item x="1015"/>
        <item x="291"/>
        <item x="787"/>
        <item x="347"/>
        <item x="383"/>
        <item x="849"/>
        <item x="830"/>
        <item x="1016"/>
        <item x="49"/>
        <item x="200"/>
        <item x="2"/>
        <item x="1017"/>
        <item x="1018"/>
        <item x="1019"/>
        <item x="1020"/>
        <item x="636"/>
        <item x="637"/>
        <item x="265"/>
        <item x="1021"/>
        <item x="266"/>
        <item x="1022"/>
        <item x="721"/>
        <item x="292"/>
        <item x="831"/>
        <item x="638"/>
        <item x="308"/>
        <item x="348"/>
        <item x="489"/>
        <item x="1023"/>
        <item x="1024"/>
        <item x="1025"/>
        <item x="451"/>
        <item x="788"/>
        <item x="589"/>
        <item x="416"/>
        <item x="1026"/>
        <item x="639"/>
        <item x="417"/>
        <item x="1027"/>
        <item x="1028"/>
        <item x="64"/>
        <item x="842"/>
        <item x="134"/>
        <item x="464"/>
        <item x="1029"/>
        <item x="418"/>
        <item x="267"/>
        <item x="685"/>
        <item x="201"/>
        <item x="349"/>
        <item x="1030"/>
        <item x="281"/>
        <item x="1"/>
        <item x="708"/>
        <item x="674"/>
        <item x="761"/>
        <item x="494"/>
        <item x="1031"/>
        <item x="315"/>
        <item x="481"/>
        <item x="590"/>
        <item x="214"/>
        <item x="832"/>
        <item x="1032"/>
        <item x="433"/>
        <item x="283"/>
        <item x="591"/>
        <item x="537"/>
        <item x="709"/>
        <item x="212"/>
        <item x="804"/>
        <item x="419"/>
        <item x="420"/>
        <item x="3"/>
        <item x="1033"/>
        <item x="640"/>
        <item x="833"/>
        <item x="104"/>
        <item x="41"/>
        <item x="1034"/>
        <item x="592"/>
        <item x="710"/>
        <item x="268"/>
        <item x="757"/>
        <item x="58"/>
        <item x="641"/>
        <item x="834"/>
        <item x="69"/>
        <item x="1035"/>
        <item x="675"/>
        <item x="789"/>
        <item x="1036"/>
        <item x="187"/>
        <item x="806"/>
        <item x="421"/>
        <item x="80"/>
        <item x="1037"/>
        <item x="1038"/>
        <item x="1039"/>
        <item x="835"/>
        <item x="743"/>
        <item x="1040"/>
        <item x="1041"/>
        <item x="1042"/>
        <item x="213"/>
        <item x="59"/>
        <item x="309"/>
        <item x="593"/>
        <item x="1043"/>
        <item x="76"/>
        <item x="452"/>
        <item x="727"/>
        <item x="91"/>
        <item x="1044"/>
        <item x="145"/>
        <item x="459"/>
        <item x="387"/>
        <item x="350"/>
        <item x="458"/>
        <item x="294"/>
        <item x="351"/>
        <item x="744"/>
        <item x="250"/>
        <item x="594"/>
        <item x="1045"/>
        <item x="1046"/>
        <item x="95"/>
        <item x="711"/>
        <item x="1047"/>
        <item x="453"/>
        <item x="495"/>
        <item x="660"/>
        <item x="373"/>
        <item x="798"/>
        <item x="422"/>
        <item x="642"/>
        <item x="172"/>
        <item x="431"/>
        <item x="138"/>
        <item x="320"/>
        <item x="643"/>
        <item x="273"/>
        <item x="1048"/>
        <item x="269"/>
        <item x="728"/>
        <item x="454"/>
        <item x="164"/>
        <item x="595"/>
        <item x="790"/>
        <item x="119"/>
        <item x="423"/>
        <item x="243"/>
        <item x="490"/>
        <item x="535"/>
        <item x="1049"/>
        <item x="644"/>
        <item x="270"/>
        <item x="202"/>
        <item x="645"/>
        <item x="1050"/>
        <item x="716"/>
        <item x="1051"/>
        <item x="424"/>
        <item x="646"/>
        <item x="596"/>
        <item x="271"/>
        <item x="425"/>
        <item x="455"/>
        <item x="482"/>
        <item x="293"/>
        <item x="117"/>
        <item x="712"/>
        <item x="136"/>
        <item x="135"/>
        <item x="597"/>
        <item x="1052"/>
        <item x="1053"/>
        <item x="244"/>
        <item x="1054"/>
        <item x="518"/>
        <item x="468"/>
        <item x="1055"/>
        <item x="1056"/>
        <item x="235"/>
        <item x="647"/>
        <item x="1057"/>
        <item x="483"/>
        <item x="456"/>
        <item x="236"/>
        <item x="648"/>
        <item x="103"/>
        <item x="217"/>
        <item x="352"/>
        <item x="1058"/>
        <item x="42"/>
        <item x="1059"/>
        <item x="465"/>
        <item x="432"/>
        <item x="190"/>
        <item x="426"/>
        <item x="194"/>
        <item x="353"/>
        <item x="126"/>
        <item x="165"/>
        <item x="1060"/>
        <item x="118"/>
        <item x="791"/>
        <item x="321"/>
        <item x="248"/>
        <item x="1061"/>
        <item x="649"/>
        <item x="1062"/>
        <item x="1063"/>
        <item x="650"/>
        <item x="651"/>
        <item x="17"/>
        <item x="676"/>
        <item x="374"/>
        <item x="598"/>
        <item x="38"/>
        <item x="599"/>
        <item x="792"/>
        <item x="600"/>
        <item x="61"/>
        <item x="720"/>
        <item x="171"/>
        <item x="1064"/>
        <item x="713"/>
        <item x="652"/>
        <item x="677"/>
        <item x="653"/>
        <item x="654"/>
        <item x="1065"/>
        <item x="515"/>
        <item x="245"/>
        <item x="655"/>
        <item x="714"/>
        <item x="284"/>
        <item x="19"/>
        <item x="237"/>
        <item x="745"/>
        <item x="678"/>
        <item x="1066"/>
        <item x="238"/>
        <item x="836"/>
        <item x="484"/>
        <item x="427"/>
        <item x="166"/>
        <item x="428"/>
        <item x="285"/>
        <item x="1067"/>
        <item x="1068"/>
        <item x="457"/>
        <item x="1069"/>
        <item x="601"/>
        <item x="310"/>
        <item x="92"/>
        <item x="511"/>
        <item x="39"/>
        <item x="1070"/>
        <item x="496"/>
        <item x="45"/>
        <item x="107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0"/>
  </rowFields>
  <rowItems count="1073">
    <i>
      <x v="1036"/>
    </i>
    <i>
      <x v="76"/>
    </i>
    <i>
      <x v="195"/>
    </i>
    <i>
      <x v="144"/>
    </i>
    <i>
      <x v="376"/>
    </i>
    <i>
      <x v="494"/>
    </i>
    <i>
      <x v="342"/>
    </i>
    <i>
      <x v="590"/>
    </i>
    <i>
      <x v="732"/>
    </i>
    <i>
      <x v="670"/>
    </i>
    <i>
      <x v="109"/>
    </i>
    <i>
      <x v="101"/>
    </i>
    <i>
      <x v="203"/>
    </i>
    <i>
      <x v="259"/>
    </i>
    <i>
      <x v="28"/>
    </i>
    <i>
      <x v="127"/>
    </i>
    <i>
      <x v="138"/>
    </i>
    <i>
      <x v="56"/>
    </i>
    <i>
      <x v="5"/>
    </i>
    <i>
      <x v="23"/>
    </i>
    <i>
      <x v="168"/>
    </i>
    <i>
      <x v="57"/>
    </i>
    <i>
      <x v="177"/>
    </i>
    <i>
      <x v="189"/>
    </i>
    <i>
      <x v="185"/>
    </i>
    <i>
      <x v="386"/>
    </i>
    <i>
      <x v="535"/>
    </i>
    <i>
      <x v="414"/>
    </i>
    <i>
      <x v="274"/>
    </i>
    <i>
      <x v="431"/>
    </i>
    <i>
      <x v="306"/>
    </i>
    <i>
      <x v="449"/>
    </i>
    <i>
      <x v="652"/>
    </i>
    <i>
      <x v="699"/>
    </i>
    <i>
      <x v="721"/>
    </i>
    <i>
      <x v="591"/>
    </i>
    <i>
      <x v="729"/>
    </i>
    <i>
      <x v="766"/>
    </i>
    <i>
      <x v="643"/>
    </i>
    <i>
      <x v="883"/>
    </i>
    <i>
      <x v="961"/>
    </i>
    <i>
      <x v="1011"/>
    </i>
    <i>
      <x v="1048"/>
    </i>
    <i>
      <x v="1022"/>
    </i>
    <i>
      <x v="813"/>
    </i>
    <i>
      <x v="808"/>
    </i>
    <i>
      <x v="9"/>
    </i>
    <i>
      <x v="72"/>
    </i>
    <i>
      <x v="150"/>
    </i>
    <i>
      <x v="46"/>
    </i>
    <i>
      <x v="79"/>
    </i>
    <i>
      <x v="134"/>
    </i>
    <i>
      <x v="169"/>
    </i>
    <i>
      <x v="64"/>
    </i>
    <i>
      <x v="89"/>
    </i>
    <i>
      <x v="50"/>
    </i>
    <i>
      <x v="184"/>
    </i>
    <i>
      <x v="42"/>
    </i>
    <i>
      <x v="91"/>
    </i>
    <i>
      <x v="136"/>
    </i>
    <i>
      <x v="48"/>
    </i>
    <i>
      <x v="392"/>
    </i>
    <i>
      <x v="320"/>
    </i>
    <i>
      <x v="417"/>
    </i>
    <i>
      <x v="335"/>
    </i>
    <i>
      <x v="427"/>
    </i>
    <i>
      <x v="297"/>
    </i>
    <i>
      <x v="321"/>
    </i>
    <i>
      <x v="409"/>
    </i>
    <i>
      <x v="454"/>
    </i>
    <i>
      <x v="281"/>
    </i>
    <i>
      <x v="473"/>
    </i>
    <i>
      <x v="502"/>
    </i>
    <i>
      <x v="483"/>
    </i>
    <i>
      <x v="275"/>
    </i>
    <i>
      <x v="491"/>
    </i>
    <i>
      <x v="663"/>
    </i>
    <i>
      <x v="685"/>
    </i>
    <i>
      <x v="592"/>
    </i>
    <i>
      <x v="579"/>
    </i>
    <i>
      <x v="707"/>
    </i>
    <i>
      <x v="616"/>
    </i>
    <i>
      <x v="587"/>
    </i>
    <i>
      <x v="548"/>
    </i>
    <i>
      <x v="728"/>
    </i>
    <i>
      <x v="553"/>
    </i>
    <i>
      <x v="739"/>
    </i>
    <i>
      <x v="803"/>
    </i>
    <i>
      <x v="743"/>
    </i>
    <i>
      <x v="620"/>
    </i>
    <i>
      <x v="762"/>
    </i>
    <i>
      <x v="657"/>
    </i>
    <i>
      <x v="541"/>
    </i>
    <i>
      <x v="648"/>
    </i>
    <i>
      <x v="769"/>
    </i>
    <i>
      <x v="793"/>
    </i>
    <i>
      <x v="786"/>
    </i>
    <i>
      <x v="927"/>
    </i>
    <i>
      <x v="834"/>
    </i>
    <i>
      <x v="1008"/>
    </i>
    <i>
      <x v="886"/>
    </i>
    <i>
      <x v="835"/>
    </i>
    <i>
      <x v="1060"/>
    </i>
    <i>
      <x v="1017"/>
    </i>
    <i>
      <x v="958"/>
    </i>
    <i>
      <x v="841"/>
    </i>
    <i>
      <x v="833"/>
    </i>
    <i>
      <x v="1034"/>
    </i>
    <i>
      <x v="948"/>
    </i>
    <i>
      <x v="848"/>
    </i>
    <i>
      <x v="914"/>
    </i>
    <i>
      <x v="1040"/>
    </i>
    <i>
      <x v="959"/>
    </i>
    <i>
      <x v="857"/>
    </i>
    <i>
      <x v="103"/>
    </i>
    <i>
      <x v="173"/>
    </i>
    <i>
      <x v="21"/>
    </i>
    <i>
      <x v="29"/>
    </i>
    <i>
      <x v="179"/>
    </i>
    <i>
      <x v="35"/>
    </i>
    <i>
      <x v="249"/>
    </i>
    <i>
      <x v="52"/>
    </i>
    <i>
      <x v="60"/>
    </i>
    <i>
      <x v="20"/>
    </i>
    <i>
      <x v="188"/>
    </i>
    <i>
      <x v="97"/>
    </i>
    <i>
      <x v="47"/>
    </i>
    <i>
      <x v="122"/>
    </i>
    <i>
      <x v="196"/>
    </i>
    <i>
      <x v="85"/>
    </i>
    <i>
      <x v="202"/>
    </i>
    <i>
      <x v="95"/>
    </i>
    <i>
      <x v="120"/>
    </i>
    <i>
      <x v="3"/>
    </i>
    <i>
      <x v="224"/>
    </i>
    <i>
      <x v="171"/>
    </i>
    <i>
      <x v="228"/>
    </i>
    <i>
      <x v="146"/>
    </i>
    <i>
      <x v="241"/>
    </i>
    <i>
      <x v="426"/>
    </i>
    <i>
      <x v="356"/>
    </i>
    <i>
      <x v="299"/>
    </i>
    <i>
      <x v="366"/>
    </i>
    <i>
      <x v="441"/>
    </i>
    <i>
      <x v="490"/>
    </i>
    <i>
      <x v="396"/>
    </i>
    <i>
      <x v="332"/>
    </i>
    <i>
      <x v="467"/>
    </i>
    <i>
      <x v="330"/>
    </i>
    <i>
      <x v="322"/>
    </i>
    <i>
      <x v="331"/>
    </i>
    <i>
      <x v="351"/>
    </i>
    <i>
      <x v="512"/>
    </i>
    <i>
      <x v="462"/>
    </i>
    <i>
      <x v="526"/>
    </i>
    <i>
      <x v="584"/>
    </i>
    <i>
      <x v="632"/>
    </i>
    <i>
      <x v="745"/>
    </i>
    <i>
      <x v="677"/>
    </i>
    <i>
      <x v="659"/>
    </i>
    <i>
      <x v="602"/>
    </i>
    <i>
      <x v="764"/>
    </i>
    <i>
      <x v="703"/>
    </i>
    <i>
      <x v="765"/>
    </i>
    <i>
      <x v="718"/>
    </i>
    <i>
      <x v="661"/>
    </i>
    <i>
      <x v="609"/>
    </i>
    <i>
      <x v="606"/>
    </i>
    <i>
      <x v="537"/>
    </i>
    <i>
      <x v="776"/>
    </i>
    <i>
      <x v="676"/>
    </i>
    <i>
      <x v="785"/>
    </i>
    <i>
      <x v="605"/>
    </i>
    <i>
      <x v="668"/>
    </i>
    <i>
      <x v="618"/>
    </i>
    <i>
      <x v="790"/>
    </i>
    <i>
      <x v="654"/>
    </i>
    <i>
      <x v="792"/>
    </i>
    <i>
      <x v="645"/>
    </i>
    <i>
      <x v="644"/>
    </i>
    <i>
      <x v="682"/>
    </i>
    <i>
      <x v="798"/>
    </i>
    <i>
      <x v="589"/>
    </i>
    <i>
      <x v="800"/>
    </i>
    <i>
      <x v="935"/>
    </i>
    <i>
      <x v="890"/>
    </i>
    <i>
      <x v="1069"/>
    </i>
    <i>
      <x v="898"/>
    </i>
    <i>
      <x v="875"/>
    </i>
    <i>
      <x v="903"/>
    </i>
    <i>
      <x v="878"/>
    </i>
    <i>
      <x v="1018"/>
    </i>
    <i>
      <x v="807"/>
    </i>
    <i>
      <x v="904"/>
    </i>
    <i>
      <x v="987"/>
    </i>
    <i>
      <x v="1024"/>
    </i>
    <i>
      <x v="995"/>
    </i>
    <i>
      <x v="906"/>
    </i>
    <i>
      <x v="1007"/>
    </i>
    <i>
      <x v="908"/>
    </i>
    <i>
      <x v="956"/>
    </i>
    <i>
      <x v="827"/>
    </i>
    <i>
      <x v="982"/>
    </i>
    <i>
      <x v="916"/>
    </i>
    <i>
      <x v="996"/>
    </i>
    <i>
      <x v="1058"/>
    </i>
    <i>
      <x v="805"/>
    </i>
    <i>
      <x v="868"/>
    </i>
    <i>
      <x v="945"/>
    </i>
    <i>
      <x v="1062"/>
    </i>
    <i>
      <x v="994"/>
    </i>
    <i>
      <x v="1063"/>
    </i>
    <i>
      <x v="118"/>
    </i>
    <i>
      <x v="205"/>
    </i>
    <i>
      <x v="84"/>
    </i>
    <i>
      <x v="210"/>
    </i>
    <i>
      <x v="86"/>
    </i>
    <i>
      <x v="211"/>
    </i>
    <i>
      <x v="183"/>
    </i>
    <i>
      <x v="212"/>
    </i>
    <i>
      <x/>
    </i>
    <i>
      <x v="218"/>
    </i>
    <i>
      <x v="92"/>
    </i>
    <i>
      <x v="219"/>
    </i>
    <i>
      <x v="44"/>
    </i>
    <i>
      <x v="33"/>
    </i>
    <i>
      <x v="78"/>
    </i>
    <i>
      <x v="167"/>
    </i>
    <i>
      <x v="125"/>
    </i>
    <i>
      <x v="81"/>
    </i>
    <i>
      <x v="70"/>
    </i>
    <i>
      <x v="248"/>
    </i>
    <i>
      <x v="10"/>
    </i>
    <i>
      <x v="113"/>
    </i>
    <i>
      <x v="22"/>
    </i>
    <i>
      <x v="250"/>
    </i>
    <i>
      <x v="26"/>
    </i>
    <i>
      <x v="254"/>
    </i>
    <i>
      <x v="8"/>
    </i>
    <i>
      <x v="255"/>
    </i>
    <i>
      <x v="401"/>
    </i>
    <i>
      <x v="291"/>
    </i>
    <i>
      <x v="532"/>
    </i>
    <i>
      <x v="292"/>
    </i>
    <i>
      <x v="407"/>
    </i>
    <i>
      <x v="290"/>
    </i>
    <i>
      <x v="339"/>
    </i>
    <i>
      <x v="419"/>
    </i>
    <i>
      <x v="347"/>
    </i>
    <i>
      <x v="293"/>
    </i>
    <i>
      <x v="284"/>
    </i>
    <i>
      <x v="433"/>
    </i>
    <i>
      <x v="362"/>
    </i>
    <i>
      <x v="453"/>
    </i>
    <i>
      <x v="368"/>
    </i>
    <i>
      <x v="456"/>
    </i>
    <i>
      <x v="377"/>
    </i>
    <i>
      <x v="464"/>
    </i>
    <i>
      <x v="397"/>
    </i>
    <i>
      <x v="300"/>
    </i>
    <i>
      <x v="268"/>
    </i>
    <i>
      <x v="472"/>
    </i>
    <i>
      <x v="525"/>
    </i>
    <i>
      <x v="301"/>
    </i>
    <i>
      <x v="283"/>
    </i>
    <i>
      <x v="481"/>
    </i>
    <i>
      <x v="364"/>
    </i>
    <i>
      <x v="486"/>
    </i>
    <i>
      <x v="387"/>
    </i>
    <i>
      <x v="305"/>
    </i>
    <i>
      <x v="403"/>
    </i>
    <i>
      <x v="497"/>
    </i>
    <i>
      <x v="359"/>
    </i>
    <i>
      <x v="507"/>
    </i>
    <i>
      <x v="400"/>
    </i>
    <i>
      <x v="516"/>
    </i>
    <i>
      <x v="370"/>
    </i>
    <i>
      <x v="521"/>
    </i>
    <i>
      <x v="340"/>
    </i>
    <i>
      <x v="522"/>
    </i>
    <i>
      <x v="669"/>
    </i>
    <i>
      <x v="717"/>
    </i>
    <i>
      <x v="575"/>
    </i>
    <i>
      <x v="608"/>
    </i>
    <i>
      <x v="727"/>
    </i>
    <i>
      <x v="640"/>
    </i>
    <i>
      <x v="577"/>
    </i>
    <i>
      <x v="568"/>
    </i>
    <i>
      <x v="737"/>
    </i>
    <i>
      <x v="678"/>
    </i>
    <i>
      <x v="742"/>
    </i>
    <i>
      <x v="684"/>
    </i>
    <i>
      <x v="583"/>
    </i>
    <i>
      <x v="693"/>
    </i>
    <i>
      <x v="771"/>
    </i>
    <i>
      <x v="714"/>
    </i>
    <i>
      <x v="775"/>
    </i>
    <i>
      <x v="622"/>
    </i>
    <i>
      <x v="779"/>
    </i>
    <i>
      <x v="569"/>
    </i>
    <i>
      <x v="545"/>
    </i>
    <i>
      <x v="687"/>
    </i>
    <i>
      <x v="788"/>
    </i>
    <i>
      <x v="596"/>
    </i>
    <i>
      <x v="547"/>
    </i>
    <i>
      <x v="679"/>
    </i>
    <i>
      <x v="797"/>
    </i>
    <i>
      <x v="656"/>
    </i>
    <i>
      <x v="594"/>
    </i>
    <i>
      <x v="572"/>
    </i>
    <i>
      <x v="595"/>
    </i>
    <i>
      <x v="943"/>
    </i>
    <i>
      <x v="867"/>
    </i>
    <i>
      <x v="853"/>
    </i>
    <i>
      <x v="826"/>
    </i>
    <i>
      <x v="1002"/>
    </i>
    <i>
      <x v="1038"/>
    </i>
    <i>
      <x v="804"/>
    </i>
    <i>
      <x v="1039"/>
    </i>
    <i>
      <x v="901"/>
    </i>
    <i>
      <x v="909"/>
    </i>
    <i>
      <x v="946"/>
    </i>
    <i>
      <x v="1043"/>
    </i>
    <i>
      <x v="824"/>
    </i>
    <i>
      <x v="1046"/>
    </i>
    <i>
      <x v="900"/>
    </i>
    <i>
      <x v="966"/>
    </i>
    <i>
      <x v="1070"/>
    </i>
    <i>
      <x v="976"/>
    </i>
    <i>
      <x v="947"/>
    </i>
    <i>
      <x v="887"/>
    </i>
    <i>
      <x v="1004"/>
    </i>
    <i>
      <x v="872"/>
    </i>
    <i>
      <x v="882"/>
    </i>
    <i>
      <x v="990"/>
    </i>
    <i>
      <x v="1012"/>
    </i>
    <i>
      <x v="924"/>
    </i>
    <i>
      <x v="133"/>
    </i>
    <i>
      <x v="25"/>
    </i>
    <i>
      <x v="263"/>
    </i>
    <i>
      <x v="186"/>
    </i>
    <i>
      <x v="98"/>
    </i>
    <i>
      <x v="67"/>
    </i>
    <i>
      <x v="15"/>
    </i>
    <i>
      <x v="194"/>
    </i>
    <i>
      <x v="43"/>
    </i>
    <i>
      <x v="204"/>
    </i>
    <i>
      <x v="17"/>
    </i>
    <i>
      <x v="27"/>
    </i>
    <i>
      <x v="53"/>
    </i>
    <i>
      <x v="208"/>
    </i>
    <i>
      <x v="148"/>
    </i>
    <i>
      <x v="209"/>
    </i>
    <i>
      <x v="162"/>
    </i>
    <i>
      <x v="213"/>
    </i>
    <i>
      <x v="176"/>
    </i>
    <i>
      <x v="11"/>
    </i>
    <i>
      <x v="108"/>
    </i>
    <i>
      <x v="229"/>
    </i>
    <i>
      <x v="117"/>
    </i>
    <i>
      <x v="231"/>
    </i>
    <i>
      <x v="147"/>
    </i>
    <i>
      <x v="234"/>
    </i>
    <i>
      <x v="164"/>
    </i>
    <i>
      <x v="240"/>
    </i>
    <i>
      <x v="112"/>
    </i>
    <i>
      <x v="80"/>
    </i>
    <i>
      <x v="157"/>
    </i>
    <i>
      <x v="247"/>
    </i>
    <i>
      <x v="143"/>
    </i>
    <i>
      <x v="31"/>
    </i>
    <i>
      <x v="38"/>
    </i>
    <i>
      <x v="262"/>
    </i>
    <i>
      <x v="316"/>
    </i>
    <i>
      <x v="475"/>
    </i>
    <i>
      <x v="445"/>
    </i>
    <i>
      <x v="479"/>
    </i>
    <i>
      <x v="349"/>
    </i>
    <i>
      <x v="412"/>
    </i>
    <i>
      <x v="343"/>
    </i>
    <i>
      <x v="413"/>
    </i>
    <i>
      <x v="460"/>
    </i>
    <i>
      <x v="312"/>
    </i>
    <i>
      <x v="379"/>
    </i>
    <i>
      <x v="270"/>
    </i>
    <i>
      <x v="381"/>
    </i>
    <i>
      <x v="503"/>
    </i>
    <i>
      <x v="411"/>
    </i>
    <i>
      <x v="353"/>
    </i>
    <i>
      <x v="298"/>
    </i>
    <i>
      <x v="513"/>
    </i>
    <i>
      <x v="273"/>
    </i>
    <i>
      <x v="310"/>
    </i>
    <i>
      <x v="383"/>
    </i>
    <i>
      <x v="517"/>
    </i>
    <i>
      <x v="459"/>
    </i>
    <i>
      <x v="395"/>
    </i>
    <i>
      <x v="446"/>
    </i>
    <i>
      <x v="294"/>
    </i>
    <i>
      <x v="466"/>
    </i>
    <i>
      <x v="341"/>
    </i>
    <i>
      <x v="700"/>
    </i>
    <i>
      <x v="701"/>
    </i>
    <i>
      <x v="796"/>
    </i>
    <i>
      <x v="573"/>
    </i>
    <i>
      <x v="561"/>
    </i>
    <i>
      <x v="704"/>
    </i>
    <i>
      <x v="564"/>
    </i>
    <i>
      <x v="705"/>
    </i>
    <i>
      <x v="680"/>
    </i>
    <i>
      <x v="706"/>
    </i>
    <i>
      <x v="683"/>
    </i>
    <i>
      <x v="725"/>
    </i>
    <i>
      <x v="598"/>
    </i>
    <i>
      <x v="744"/>
    </i>
    <i>
      <x v="556"/>
    </i>
    <i>
      <x v="749"/>
    </i>
    <i>
      <x v="674"/>
    </i>
    <i>
      <x v="753"/>
    </i>
    <i>
      <x v="607"/>
    </i>
    <i>
      <x v="770"/>
    </i>
    <i>
      <x v="562"/>
    </i>
    <i>
      <x v="783"/>
    </i>
    <i>
      <x v="696"/>
    </i>
    <i>
      <x v="791"/>
    </i>
    <i>
      <x v="570"/>
    </i>
    <i>
      <x v="623"/>
    </i>
    <i>
      <x v="937"/>
    </i>
    <i>
      <x v="971"/>
    </i>
    <i>
      <x v="973"/>
    </i>
    <i>
      <x v="885"/>
    </i>
    <i>
      <x v="854"/>
    </i>
    <i>
      <x v="888"/>
    </i>
    <i>
      <x v="983"/>
    </i>
    <i>
      <x v="895"/>
    </i>
    <i>
      <x v="984"/>
    </i>
    <i>
      <x v="905"/>
    </i>
    <i>
      <x v="858"/>
    </i>
    <i>
      <x v="929"/>
    </i>
    <i>
      <x v="998"/>
    </i>
    <i>
      <x v="938"/>
    </i>
    <i>
      <x v="999"/>
    </i>
    <i>
      <x v="949"/>
    </i>
    <i>
      <x v="1001"/>
    </i>
    <i>
      <x v="849"/>
    </i>
    <i>
      <x v="1016"/>
    </i>
    <i>
      <x v="1064"/>
    </i>
    <i>
      <x v="1019"/>
    </i>
    <i>
      <x v="892"/>
    </i>
    <i>
      <x v="869"/>
    </i>
    <i>
      <x v="921"/>
    </i>
    <i>
      <x v="1025"/>
    </i>
    <i>
      <x v="944"/>
    </i>
    <i>
      <x v="1026"/>
    </i>
    <i>
      <x v="852"/>
    </i>
    <i>
      <x v="1029"/>
    </i>
    <i>
      <x v="902"/>
    </i>
    <i>
      <x v="1047"/>
    </i>
    <i>
      <x v="950"/>
    </i>
    <i>
      <x v="1049"/>
    </i>
    <i>
      <x v="936"/>
    </i>
    <i>
      <x v="1053"/>
    </i>
    <i>
      <x v="811"/>
    </i>
    <i>
      <x v="1059"/>
    </i>
    <i>
      <x v="61"/>
    </i>
    <i>
      <x v="68"/>
    </i>
    <i>
      <x v="66"/>
    </i>
    <i>
      <x v="192"/>
    </i>
    <i>
      <x v="130"/>
    </i>
    <i>
      <x v="193"/>
    </i>
    <i>
      <x v="145"/>
    </i>
    <i>
      <x v="124"/>
    </i>
    <i>
      <x v="153"/>
    </i>
    <i>
      <x v="201"/>
    </i>
    <i>
      <x v="158"/>
    </i>
    <i>
      <x v="206"/>
    </i>
    <i>
      <x v="172"/>
    </i>
    <i>
      <x v="110"/>
    </i>
    <i>
      <x v="180"/>
    </i>
    <i>
      <x v="37"/>
    </i>
    <i>
      <x v="51"/>
    </i>
    <i>
      <x v="214"/>
    </i>
    <i>
      <x v="156"/>
    </i>
    <i>
      <x v="235"/>
    </i>
    <i>
      <x v="41"/>
    </i>
    <i>
      <x v="243"/>
    </i>
    <i>
      <x v="151"/>
    </i>
    <i>
      <x v="244"/>
    </i>
    <i>
      <x v="265"/>
    </i>
    <i>
      <x v="121"/>
    </i>
    <i>
      <x v="58"/>
    </i>
    <i>
      <x v="264"/>
    </i>
    <i>
      <x v="421"/>
    </i>
    <i>
      <x v="324"/>
    </i>
    <i>
      <x v="288"/>
    </i>
    <i>
      <x v="531"/>
    </i>
    <i>
      <x v="461"/>
    </i>
    <i>
      <x v="271"/>
    </i>
    <i>
      <x v="326"/>
    </i>
    <i>
      <x v="345"/>
    </i>
    <i>
      <x v="369"/>
    </i>
    <i>
      <x v="424"/>
    </i>
    <i>
      <x v="371"/>
    </i>
    <i>
      <x v="436"/>
    </i>
    <i>
      <x v="478"/>
    </i>
    <i>
      <x v="442"/>
    </i>
    <i>
      <x v="372"/>
    </i>
    <i>
      <x v="277"/>
    </i>
    <i>
      <x v="489"/>
    </i>
    <i>
      <x v="533"/>
    </i>
    <i>
      <x v="492"/>
    </i>
    <i>
      <x v="399"/>
    </i>
    <i>
      <x v="278"/>
    </i>
    <i>
      <x v="295"/>
    </i>
    <i>
      <x v="380"/>
    </i>
    <i>
      <x v="444"/>
    </i>
    <i>
      <x v="509"/>
    </i>
    <i>
      <x v="393"/>
    </i>
    <i>
      <x v="510"/>
    </i>
    <i>
      <x v="296"/>
    </i>
    <i>
      <x v="514"/>
    </i>
    <i>
      <x v="346"/>
    </i>
    <i>
      <x v="518"/>
    </i>
    <i>
      <x v="455"/>
    </i>
    <i>
      <x v="530"/>
    </i>
    <i>
      <x v="715"/>
    </i>
    <i>
      <x v="613"/>
    </i>
    <i>
      <x v="655"/>
    </i>
    <i>
      <x v="630"/>
    </i>
    <i>
      <x v="631"/>
    </i>
    <i>
      <x v="730"/>
    </i>
    <i>
      <x v="565"/>
    </i>
    <i>
      <x v="731"/>
    </i>
    <i>
      <x v="802"/>
    </i>
    <i>
      <x v="546"/>
    </i>
    <i>
      <x v="555"/>
    </i>
    <i>
      <x v="633"/>
    </i>
    <i>
      <x v="560"/>
    </i>
    <i>
      <x v="637"/>
    </i>
    <i>
      <x v="667"/>
    </i>
    <i>
      <x v="639"/>
    </i>
    <i>
      <x v="733"/>
    </i>
    <i>
      <x v="698"/>
    </i>
    <i>
      <x v="734"/>
    </i>
    <i>
      <x v="713"/>
    </i>
    <i>
      <x v="735"/>
    </i>
    <i>
      <x v="612"/>
    </i>
    <i>
      <x v="740"/>
    </i>
    <i>
      <x v="576"/>
    </i>
    <i>
      <x v="752"/>
    </i>
    <i>
      <x v="549"/>
    </i>
    <i>
      <x v="754"/>
    </i>
    <i>
      <x v="697"/>
    </i>
    <i>
      <x v="760"/>
    </i>
    <i>
      <x v="628"/>
    </i>
    <i>
      <x v="542"/>
    </i>
    <i>
      <x v="671"/>
    </i>
    <i>
      <x v="585"/>
    </i>
    <i>
      <x v="641"/>
    </i>
    <i>
      <x v="586"/>
    </i>
    <i>
      <x v="691"/>
    </i>
    <i>
      <x v="554"/>
    </i>
    <i>
      <x v="719"/>
    </i>
    <i>
      <x v="544"/>
    </i>
    <i>
      <x v="817"/>
    </i>
    <i>
      <x v="992"/>
    </i>
    <i>
      <x v="818"/>
    </i>
    <i>
      <x v="825"/>
    </i>
    <i>
      <x v="913"/>
    </i>
    <i>
      <x v="879"/>
    </i>
    <i>
      <x v="1005"/>
    </i>
    <i>
      <x v="889"/>
    </i>
    <i>
      <x v="865"/>
    </i>
    <i>
      <x v="845"/>
    </i>
    <i>
      <x v="1013"/>
    </i>
    <i>
      <x v="955"/>
    </i>
    <i>
      <x v="1021"/>
    </i>
    <i>
      <x v="964"/>
    </i>
    <i>
      <x v="820"/>
    </i>
    <i>
      <x v="969"/>
    </i>
    <i>
      <x v="1023"/>
    </i>
    <i>
      <x v="1071"/>
    </i>
    <i>
      <x v="838"/>
    </i>
    <i>
      <x v="855"/>
    </i>
    <i>
      <x v="919"/>
    </i>
    <i>
      <x v="815"/>
    </i>
    <i>
      <x v="1033"/>
    </i>
    <i>
      <x v="953"/>
    </i>
    <i>
      <x v="1042"/>
    </i>
    <i>
      <x v="965"/>
    </i>
    <i>
      <x v="920"/>
    </i>
    <i>
      <x v="907"/>
    </i>
    <i>
      <x v="877"/>
    </i>
    <i>
      <x v="940"/>
    </i>
    <i>
      <x v="1050"/>
    </i>
    <i>
      <x v="974"/>
    </i>
    <i>
      <x v="1054"/>
    </i>
    <i>
      <x v="957"/>
    </i>
    <i>
      <x v="1057"/>
    </i>
    <i>
      <x v="1000"/>
    </i>
    <i>
      <x v="923"/>
    </i>
    <i>
      <x v="191"/>
    </i>
    <i>
      <x v="220"/>
    </i>
    <i>
      <x v="175"/>
    </i>
    <i>
      <x v="223"/>
    </i>
    <i>
      <x v="114"/>
    </i>
    <i>
      <x v="62"/>
    </i>
    <i>
      <x v="1"/>
    </i>
    <i>
      <x v="104"/>
    </i>
    <i>
      <x v="236"/>
    </i>
    <i>
      <x v="137"/>
    </i>
    <i>
      <x v="238"/>
    </i>
    <i>
      <x v="160"/>
    </i>
    <i>
      <x v="242"/>
    </i>
    <i>
      <x v="166"/>
    </i>
    <i>
      <x v="246"/>
    </i>
    <i>
      <x v="24"/>
    </i>
    <i>
      <x v="45"/>
    </i>
    <i>
      <x v="106"/>
    </i>
    <i>
      <x v="83"/>
    </i>
    <i>
      <x v="102"/>
    </i>
    <i>
      <x v="256"/>
    </i>
    <i>
      <x v="39"/>
    </i>
    <i>
      <x v="257"/>
    </i>
    <i>
      <x v="77"/>
    </i>
    <i>
      <x v="34"/>
    </i>
    <i>
      <x v="207"/>
    </i>
    <i>
      <x v="141"/>
    </i>
    <i>
      <x v="534"/>
    </i>
    <i>
      <x v="505"/>
    </i>
    <i>
      <x v="452"/>
    </i>
    <i>
      <x v="468"/>
    </i>
    <i>
      <x v="357"/>
    </i>
    <i>
      <x v="315"/>
    </i>
    <i>
      <x v="420"/>
    </i>
    <i>
      <x v="476"/>
    </i>
    <i>
      <x v="309"/>
    </i>
    <i>
      <x v="394"/>
    </i>
    <i>
      <x v="404"/>
    </i>
    <i>
      <x v="352"/>
    </i>
    <i>
      <x v="385"/>
    </i>
    <i>
      <x v="418"/>
    </i>
    <i>
      <x v="333"/>
    </i>
    <i>
      <x v="469"/>
    </i>
    <i>
      <x v="524"/>
    </i>
    <i>
      <x v="344"/>
    </i>
    <i>
      <x v="528"/>
    </i>
    <i>
      <x v="498"/>
    </i>
    <i>
      <x v="529"/>
    </i>
    <i>
      <x v="408"/>
    </i>
    <i>
      <x v="350"/>
    </i>
    <i>
      <x v="327"/>
    </i>
    <i>
      <x v="430"/>
    </i>
    <i>
      <x v="289"/>
    </i>
    <i>
      <x v="390"/>
    </i>
    <i>
      <x v="664"/>
    </i>
    <i>
      <x v="538"/>
    </i>
    <i>
      <x v="539"/>
    </i>
    <i>
      <x v="552"/>
    </i>
    <i>
      <x v="767"/>
    </i>
    <i>
      <x v="795"/>
    </i>
    <i>
      <x v="649"/>
    </i>
    <i>
      <x v="755"/>
    </i>
    <i>
      <x v="708"/>
    </i>
    <i>
      <x v="763"/>
    </i>
    <i>
      <x v="650"/>
    </i>
    <i>
      <x v="610"/>
    </i>
    <i>
      <x v="550"/>
    </i>
    <i>
      <x v="638"/>
    </i>
    <i>
      <x v="621"/>
    </i>
    <i>
      <x v="611"/>
    </i>
    <i>
      <x v="789"/>
    </i>
    <i>
      <x v="716"/>
    </i>
    <i>
      <x v="580"/>
    </i>
    <i>
      <x v="747"/>
    </i>
    <i>
      <x v="651"/>
    </i>
    <i>
      <x v="1065"/>
    </i>
    <i>
      <x v="980"/>
    </i>
    <i>
      <x v="1031"/>
    </i>
    <i>
      <x v="941"/>
    </i>
    <i>
      <x v="806"/>
    </i>
    <i>
      <x v="863"/>
    </i>
    <i>
      <x v="821"/>
    </i>
    <i>
      <x v="968"/>
    </i>
    <i>
      <x v="873"/>
    </i>
    <i>
      <x v="915"/>
    </i>
    <i>
      <x v="933"/>
    </i>
    <i>
      <x v="930"/>
    </i>
    <i>
      <x v="822"/>
    </i>
    <i>
      <x v="975"/>
    </i>
    <i>
      <x v="876"/>
    </i>
    <i>
      <x v="917"/>
    </i>
    <i>
      <x v="934"/>
    </i>
    <i>
      <x v="942"/>
    </i>
    <i>
      <x v="989"/>
    </i>
    <i>
      <x v="837"/>
    </i>
    <i>
      <x v="856"/>
    </i>
    <i>
      <x v="842"/>
    </i>
    <i>
      <x v="922"/>
    </i>
    <i>
      <x v="962"/>
    </i>
    <i>
      <x v="991"/>
    </i>
    <i>
      <x v="1020"/>
    </i>
    <i>
      <x v="893"/>
    </i>
    <i>
      <x v="828"/>
    </i>
    <i>
      <x v="928"/>
    </i>
    <i>
      <x v="954"/>
    </i>
    <i>
      <x v="912"/>
    </i>
    <i>
      <x v="221"/>
    </i>
    <i>
      <x v="4"/>
    </i>
    <i>
      <x v="140"/>
    </i>
    <i>
      <x v="226"/>
    </i>
    <i>
      <x v="73"/>
    </i>
    <i>
      <x v="6"/>
    </i>
    <i>
      <x v="75"/>
    </i>
    <i>
      <x v="116"/>
    </i>
    <i>
      <x v="63"/>
    </i>
    <i>
      <x v="181"/>
    </i>
    <i>
      <x v="253"/>
    </i>
    <i>
      <x v="94"/>
    </i>
    <i>
      <x v="267"/>
    </i>
    <i>
      <x v="49"/>
    </i>
    <i>
      <x v="216"/>
    </i>
    <i>
      <x v="230"/>
    </i>
    <i>
      <x v="149"/>
    </i>
    <i>
      <x v="105"/>
    </i>
    <i>
      <x v="59"/>
    </i>
    <i>
      <x v="30"/>
    </i>
    <i>
      <x v="142"/>
    </i>
    <i>
      <x v="131"/>
    </i>
    <i>
      <x v="178"/>
    </i>
    <i>
      <x v="128"/>
    </i>
    <i>
      <x v="266"/>
    </i>
    <i>
      <x v="458"/>
    </i>
    <i>
      <x v="358"/>
    </i>
    <i>
      <x v="429"/>
    </i>
    <i>
      <x v="423"/>
    </i>
    <i>
      <x v="482"/>
    </i>
    <i>
      <x v="337"/>
    </i>
    <i>
      <x v="485"/>
    </i>
    <i>
      <x v="515"/>
    </i>
    <i>
      <x v="447"/>
    </i>
    <i>
      <x v="519"/>
    </i>
    <i>
      <x v="448"/>
    </i>
    <i>
      <x v="314"/>
    </i>
    <i>
      <x v="501"/>
    </i>
    <i>
      <x v="463"/>
    </i>
    <i>
      <x v="405"/>
    </i>
    <i>
      <x v="523"/>
    </i>
    <i>
      <x v="425"/>
    </i>
    <i>
      <x v="388"/>
    </i>
    <i>
      <x v="500"/>
    </i>
    <i>
      <x v="527"/>
    </i>
    <i>
      <x v="398"/>
    </i>
    <i>
      <x v="365"/>
    </i>
    <i>
      <x v="348"/>
    </i>
    <i>
      <x v="438"/>
    </i>
    <i>
      <x v="329"/>
    </i>
    <i>
      <x v="440"/>
    </i>
    <i>
      <x v="665"/>
    </i>
    <i>
      <x v="559"/>
    </i>
    <i>
      <x v="642"/>
    </i>
    <i>
      <x v="551"/>
    </i>
    <i>
      <x v="686"/>
    </i>
    <i>
      <x v="690"/>
    </i>
    <i>
      <x v="746"/>
    </i>
    <i>
      <x v="599"/>
    </i>
    <i>
      <x v="672"/>
    </i>
    <i>
      <x v="757"/>
    </i>
    <i>
      <x v="581"/>
    </i>
    <i>
      <x v="758"/>
    </i>
    <i>
      <x v="574"/>
    </i>
    <i>
      <x v="615"/>
    </i>
    <i>
      <x v="710"/>
    </i>
    <i>
      <x v="617"/>
    </i>
    <i>
      <x v="840"/>
    </i>
    <i>
      <x v="810"/>
    </i>
    <i>
      <x v="814"/>
    </i>
    <i>
      <x v="896"/>
    </i>
    <i>
      <x v="860"/>
    </i>
    <i>
      <x v="1014"/>
    </i>
    <i>
      <x v="831"/>
    </i>
    <i>
      <x v="1044"/>
    </i>
    <i>
      <x v="1006"/>
    </i>
    <i>
      <x v="812"/>
    </i>
    <i>
      <x v="823"/>
    </i>
    <i>
      <x v="871"/>
    </i>
    <i>
      <x v="850"/>
    </i>
    <i>
      <x v="978"/>
    </i>
    <i>
      <x v="1009"/>
    </i>
    <i>
      <x v="891"/>
    </i>
    <i>
      <x v="1010"/>
    </i>
    <i>
      <x v="894"/>
    </i>
    <i>
      <x v="1066"/>
    </i>
    <i>
      <x v="884"/>
    </i>
    <i>
      <x v="1067"/>
    </i>
    <i>
      <x v="123"/>
    </i>
    <i>
      <x v="88"/>
    </i>
    <i>
      <x v="159"/>
    </i>
    <i>
      <x v="36"/>
    </i>
    <i>
      <x v="190"/>
    </i>
    <i>
      <x v="19"/>
    </i>
    <i>
      <x v="245"/>
    </i>
    <i>
      <x v="155"/>
    </i>
    <i>
      <x v="252"/>
    </i>
    <i>
      <x v="198"/>
    </i>
    <i>
      <x v="107"/>
    </i>
    <i>
      <x v="222"/>
    </i>
    <i>
      <x v="32"/>
    </i>
    <i>
      <x v="54"/>
    </i>
    <i>
      <x v="260"/>
    </i>
    <i>
      <x v="132"/>
    </i>
    <i>
      <x v="261"/>
    </i>
    <i>
      <x v="279"/>
    </i>
    <i>
      <x v="360"/>
    </i>
    <i>
      <x v="435"/>
    </i>
    <i>
      <x v="434"/>
    </i>
    <i>
      <x v="282"/>
    </i>
    <i>
      <x v="416"/>
    </i>
    <i>
      <x v="428"/>
    </i>
    <i>
      <x v="313"/>
    </i>
    <i>
      <x v="302"/>
    </i>
    <i>
      <x v="269"/>
    </i>
    <i>
      <x v="499"/>
    </i>
    <i>
      <x v="799"/>
    </i>
    <i>
      <x v="567"/>
    </i>
    <i>
      <x v="681"/>
    </i>
    <i>
      <x v="774"/>
    </i>
    <i>
      <x v="597"/>
    </i>
    <i>
      <x v="619"/>
    </i>
    <i>
      <x v="600"/>
    </i>
    <i>
      <x v="593"/>
    </i>
    <i>
      <x v="635"/>
    </i>
    <i>
      <x v="794"/>
    </i>
    <i>
      <x v="689"/>
    </i>
    <i>
      <x v="777"/>
    </i>
    <i>
      <x v="712"/>
    </i>
    <i>
      <x v="625"/>
    </i>
    <i>
      <x v="997"/>
    </i>
    <i>
      <x v="851"/>
    </i>
    <i>
      <x v="839"/>
    </i>
    <i>
      <x v="993"/>
    </i>
    <i>
      <x v="862"/>
    </i>
    <i>
      <x v="925"/>
    </i>
    <i>
      <x v="931"/>
    </i>
    <i>
      <x v="910"/>
    </i>
    <i>
      <x v="846"/>
    </i>
    <i>
      <x v="1061"/>
    </i>
    <i>
      <x v="233"/>
    </i>
    <i>
      <x v="12"/>
    </i>
    <i>
      <x v="237"/>
    </i>
    <i>
      <x v="99"/>
    </i>
    <i>
      <x v="187"/>
    </i>
    <i>
      <x v="126"/>
    </i>
    <i>
      <x v="7"/>
    </i>
    <i>
      <x v="258"/>
    </i>
    <i>
      <x v="217"/>
    </i>
    <i>
      <x v="174"/>
    </i>
    <i>
      <x v="111"/>
    </i>
    <i>
      <x v="100"/>
    </i>
    <i>
      <x v="129"/>
    </i>
    <i>
      <x v="71"/>
    </i>
    <i>
      <x v="391"/>
    </i>
    <i>
      <x v="373"/>
    </i>
    <i>
      <x v="415"/>
    </i>
    <i>
      <x v="402"/>
    </i>
    <i>
      <x v="323"/>
    </i>
    <i>
      <x v="406"/>
    </i>
    <i>
      <x v="311"/>
    </i>
    <i>
      <x v="374"/>
    </i>
    <i>
      <x v="450"/>
    </i>
    <i>
      <x v="334"/>
    </i>
    <i>
      <x v="328"/>
    </i>
    <i>
      <x v="495"/>
    </i>
    <i>
      <x v="470"/>
    </i>
    <i>
      <x v="496"/>
    </i>
    <i>
      <x v="272"/>
    </i>
    <i>
      <x v="378"/>
    </i>
    <i>
      <x v="723"/>
    </i>
    <i>
      <x v="578"/>
    </i>
    <i>
      <x v="722"/>
    </i>
    <i>
      <x v="571"/>
    </i>
    <i>
      <x v="626"/>
    </i>
    <i>
      <x v="751"/>
    </i>
    <i>
      <x v="675"/>
    </i>
    <i>
      <x v="768"/>
    </i>
    <i>
      <x v="563"/>
    </i>
    <i>
      <x v="536"/>
    </i>
    <i>
      <x v="724"/>
    </i>
    <i>
      <x v="695"/>
    </i>
    <i>
      <x v="782"/>
    </i>
    <i>
      <x v="720"/>
    </i>
    <i>
      <x v="557"/>
    </i>
    <i>
      <x v="660"/>
    </i>
    <i>
      <x v="1051"/>
    </i>
    <i>
      <x v="939"/>
    </i>
    <i>
      <x v="918"/>
    </i>
    <i>
      <x v="1055"/>
    </i>
    <i>
      <x v="829"/>
    </i>
    <i>
      <x v="836"/>
    </i>
    <i>
      <x v="830"/>
    </i>
    <i>
      <x v="1030"/>
    </i>
    <i>
      <x v="1052"/>
    </i>
    <i>
      <x v="967"/>
    </i>
    <i>
      <x v="816"/>
    </i>
    <i>
      <x v="880"/>
    </i>
    <i>
      <x v="1045"/>
    </i>
    <i>
      <x v="861"/>
    </i>
    <i>
      <x v="819"/>
    </i>
    <i>
      <x v="926"/>
    </i>
    <i>
      <x v="18"/>
    </i>
    <i>
      <x v="251"/>
    </i>
    <i>
      <x v="135"/>
    </i>
    <i>
      <x v="215"/>
    </i>
    <i>
      <x v="93"/>
    </i>
    <i>
      <x v="199"/>
    </i>
    <i>
      <x v="163"/>
    </i>
    <i>
      <x v="200"/>
    </i>
    <i>
      <x v="480"/>
    </i>
    <i>
      <x v="382"/>
    </i>
    <i>
      <x v="307"/>
    </i>
    <i>
      <x v="451"/>
    </i>
    <i>
      <x v="338"/>
    </i>
    <i>
      <x v="508"/>
    </i>
    <i>
      <x v="319"/>
    </i>
    <i>
      <x v="504"/>
    </i>
    <i>
      <x v="558"/>
    </i>
    <i>
      <x v="702"/>
    </i>
    <i>
      <x v="738"/>
    </i>
    <i>
      <x v="588"/>
    </i>
    <i>
      <x v="540"/>
    </i>
    <i>
      <x v="601"/>
    </i>
    <i>
      <x v="629"/>
    </i>
    <i>
      <x v="711"/>
    </i>
    <i>
      <x v="673"/>
    </i>
    <i>
      <x v="662"/>
    </i>
    <i>
      <x v="582"/>
    </i>
    <i>
      <x v="1056"/>
    </i>
    <i>
      <x v="1037"/>
    </i>
    <i>
      <x v="843"/>
    </i>
    <i>
      <x v="981"/>
    </i>
    <i>
      <x v="988"/>
    </i>
    <i>
      <x v="960"/>
    </i>
    <i>
      <x v="985"/>
    </i>
    <i>
      <x v="1027"/>
    </i>
    <i>
      <x v="881"/>
    </i>
    <i>
      <x v="1028"/>
    </i>
    <i>
      <x v="82"/>
    </i>
    <i>
      <x v="119"/>
    </i>
    <i>
      <x v="69"/>
    </i>
    <i>
      <x v="65"/>
    </i>
    <i>
      <x v="225"/>
    </i>
    <i>
      <x v="16"/>
    </i>
    <i>
      <x v="280"/>
    </i>
    <i>
      <x v="318"/>
    </i>
    <i>
      <x v="325"/>
    </i>
    <i>
      <x v="493"/>
    </i>
    <i>
      <x v="304"/>
    </i>
    <i>
      <x v="276"/>
    </i>
    <i>
      <x v="603"/>
    </i>
    <i>
      <x v="604"/>
    </i>
    <i>
      <x v="566"/>
    </i>
    <i>
      <x v="773"/>
    </i>
    <i>
      <x v="977"/>
    </i>
    <i>
      <x v="963"/>
    </i>
    <i>
      <x v="139"/>
    </i>
    <i>
      <x v="197"/>
    </i>
    <i>
      <x v="239"/>
    </i>
    <i>
      <x v="182"/>
    </i>
    <i>
      <x v="115"/>
    </i>
    <i>
      <x v="152"/>
    </i>
    <i>
      <x v="457"/>
    </i>
    <i>
      <x v="520"/>
    </i>
    <i>
      <x v="410"/>
    </i>
    <i>
      <x v="750"/>
    </i>
    <i>
      <x v="647"/>
    </i>
    <i>
      <x v="932"/>
    </i>
    <i>
      <x v="859"/>
    </i>
    <i>
      <x v="844"/>
    </i>
    <i>
      <x v="897"/>
    </i>
    <i>
      <x v="986"/>
    </i>
    <i>
      <x v="1041"/>
    </i>
    <i>
      <x v="899"/>
    </i>
    <i>
      <x v="809"/>
    </i>
    <i>
      <x v="227"/>
    </i>
    <i>
      <x v="232"/>
    </i>
    <i>
      <x v="40"/>
    </i>
    <i>
      <x v="422"/>
    </i>
    <i>
      <x v="367"/>
    </i>
    <i>
      <x v="443"/>
    </i>
    <i>
      <x v="465"/>
    </i>
    <i>
      <x v="511"/>
    </i>
    <i>
      <x v="432"/>
    </i>
    <i>
      <x v="439"/>
    </i>
    <i>
      <x v="781"/>
    </i>
    <i>
      <x v="759"/>
    </i>
    <i>
      <x v="709"/>
    </i>
    <i>
      <x v="787"/>
    </i>
    <i>
      <x v="636"/>
    </i>
    <i>
      <x v="1032"/>
    </i>
    <i>
      <x v="864"/>
    </i>
    <i>
      <x v="970"/>
    </i>
    <i>
      <x v="951"/>
    </i>
    <i>
      <x v="952"/>
    </i>
    <i>
      <x v="74"/>
    </i>
    <i>
      <x v="389"/>
    </i>
    <i>
      <x v="653"/>
    </i>
    <i>
      <x v="772"/>
    </i>
    <i>
      <x v="543"/>
    </i>
    <i>
      <x v="756"/>
    </i>
    <i>
      <x v="741"/>
    </i>
    <i>
      <x v="847"/>
    </i>
    <i>
      <x v="866"/>
    </i>
    <i>
      <x v="2"/>
    </i>
    <i>
      <x v="90"/>
    </i>
    <i>
      <x v="13"/>
    </i>
    <i>
      <x v="363"/>
    </i>
    <i>
      <x v="477"/>
    </i>
    <i>
      <x v="361"/>
    </i>
    <i>
      <x v="614"/>
    </i>
    <i>
      <x v="666"/>
    </i>
    <i>
      <x v="1068"/>
    </i>
    <i>
      <x v="832"/>
    </i>
    <i>
      <x v="165"/>
    </i>
    <i>
      <x v="355"/>
    </i>
    <i>
      <x v="487"/>
    </i>
    <i>
      <x v="317"/>
    </i>
    <i>
      <x v="780"/>
    </i>
    <i>
      <x v="692"/>
    </i>
    <i>
      <x v="801"/>
    </i>
    <i>
      <x v="694"/>
    </i>
    <i>
      <x v="646"/>
    </i>
    <i>
      <x v="979"/>
    </i>
    <i>
      <x v="14"/>
    </i>
    <i>
      <x v="375"/>
    </i>
    <i>
      <x v="384"/>
    </i>
    <i>
      <x v="285"/>
    </i>
    <i>
      <x v="627"/>
    </i>
    <i>
      <x v="870"/>
    </i>
    <i>
      <x v="87"/>
    </i>
    <i>
      <x v="55"/>
    </i>
    <i>
      <x v="488"/>
    </i>
    <i>
      <x v="474"/>
    </i>
    <i>
      <x v="484"/>
    </i>
    <i>
      <x v="287"/>
    </i>
    <i>
      <x v="506"/>
    </i>
    <i>
      <x v="286"/>
    </i>
    <i>
      <x v="624"/>
    </i>
    <i>
      <x v="658"/>
    </i>
    <i>
      <x v="778"/>
    </i>
    <i>
      <x v="972"/>
    </i>
    <i>
      <x v="1035"/>
    </i>
    <i>
      <x v="170"/>
    </i>
    <i>
      <x v="308"/>
    </i>
    <i>
      <x v="471"/>
    </i>
    <i>
      <x v="736"/>
    </i>
    <i>
      <x v="784"/>
    </i>
    <i>
      <x v="1015"/>
    </i>
    <i>
      <x v="354"/>
    </i>
    <i>
      <x v="726"/>
    </i>
    <i>
      <x v="634"/>
    </i>
    <i>
      <x v="1003"/>
    </i>
    <i>
      <x v="874"/>
    </i>
    <i>
      <x v="161"/>
    </i>
    <i>
      <x v="96"/>
    </i>
    <i>
      <x v="154"/>
    </i>
    <i>
      <x v="437"/>
    </i>
    <i>
      <x v="303"/>
    </i>
    <i>
      <x v="761"/>
    </i>
    <i>
      <x v="911"/>
    </i>
    <i>
      <x v="336"/>
    </i>
    <i>
      <x v="748"/>
    </i>
    <i>
      <x v="68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a de Year Founded" fld="9" baseField="0" baseItem="0"/>
    <dataField name="Soma de Year Joined" fld="3" baseField="0" baseItem="0"/>
    <dataField name="Soma de AVG_Years" fld="1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5E0A2-1EC5-4B14-AA68-779F2A058CAE}" name="Tabela dinâmica7" cacheId="3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0">
  <location ref="R3:S9" firstHeaderRow="1" firstDataRow="1" firstDataCol="1"/>
  <pivotFields count="18">
    <pivotField axis="axisRow" showAll="0" measureFilter="1" sortType="descending">
      <items count="1073">
        <item x="354"/>
        <item x="852"/>
        <item x="96"/>
        <item x="539"/>
        <item x="602"/>
        <item x="853"/>
        <item x="149"/>
        <item x="254"/>
        <item x="434"/>
        <item x="167"/>
        <item x="512"/>
        <item x="807"/>
        <item x="519"/>
        <item x="255"/>
        <item x="322"/>
        <item x="762"/>
        <item x="514"/>
        <item x="540"/>
        <item x="435"/>
        <item x="323"/>
        <item x="763"/>
        <item x="854"/>
        <item x="855"/>
        <item x="390"/>
        <item x="856"/>
        <item x="32"/>
        <item x="105"/>
        <item x="541"/>
        <item x="497"/>
        <item x="857"/>
        <item x="542"/>
        <item x="466"/>
        <item x="764"/>
        <item x="50"/>
        <item x="520"/>
        <item x="680"/>
        <item x="492"/>
        <item x="717"/>
        <item x="858"/>
        <item x="603"/>
        <item x="859"/>
        <item x="324"/>
        <item x="860"/>
        <item x="861"/>
        <item x="325"/>
        <item x="391"/>
        <item x="139"/>
        <item x="538"/>
        <item x="862"/>
        <item x="543"/>
        <item x="808"/>
        <item x="384"/>
        <item x="191"/>
        <item x="301"/>
        <item x="544"/>
        <item x="604"/>
        <item x="863"/>
        <item x="666"/>
        <item x="864"/>
        <item x="195"/>
        <item x="29"/>
        <item x="203"/>
        <item x="436"/>
        <item x="392"/>
        <item x="865"/>
        <item x="866"/>
        <item x="686"/>
        <item x="805"/>
        <item x="393"/>
        <item x="724"/>
        <item x="87"/>
        <item x="867"/>
        <item x="256"/>
        <item x="220"/>
        <item x="97"/>
        <item x="246"/>
        <item x="545"/>
        <item x="546"/>
        <item x="687"/>
        <item x="868"/>
        <item x="869"/>
        <item x="274"/>
        <item x="605"/>
        <item x="112"/>
        <item x="355"/>
        <item x="870"/>
        <item x="871"/>
        <item x="662"/>
        <item x="123"/>
        <item x="872"/>
        <item x="873"/>
        <item x="124"/>
        <item x="874"/>
        <item x="729"/>
        <item x="143"/>
        <item x="809"/>
        <item x="376"/>
        <item x="311"/>
        <item x="748"/>
        <item x="765"/>
        <item x="35"/>
        <item x="467"/>
        <item x="875"/>
        <item x="36"/>
        <item x="215"/>
        <item x="437"/>
        <item x="498"/>
        <item x="547"/>
        <item x="548"/>
        <item x="101"/>
        <item x="876"/>
        <item x="24"/>
        <item x="295"/>
        <item x="326"/>
        <item x="302"/>
        <item x="499"/>
        <item x="877"/>
        <item x="878"/>
        <item x="356"/>
        <item x="40"/>
        <item x="879"/>
        <item x="880"/>
        <item x="679"/>
        <item x="357"/>
        <item x="485"/>
        <item x="221"/>
        <item x="385"/>
        <item x="33"/>
        <item x="881"/>
        <item x="222"/>
        <item x="394"/>
        <item x="549"/>
        <item x="15"/>
        <item x="0"/>
        <item x="257"/>
        <item x="882"/>
        <item x="154"/>
        <item x="688"/>
        <item x="883"/>
        <item x="884"/>
        <item x="327"/>
        <item x="550"/>
        <item x="358"/>
        <item x="885"/>
        <item x="395"/>
        <item x="5"/>
        <item x="438"/>
        <item x="439"/>
        <item x="886"/>
        <item x="749"/>
        <item x="440"/>
        <item x="328"/>
        <item x="766"/>
        <item x="887"/>
        <item x="78"/>
        <item x="810"/>
        <item x="888"/>
        <item x="286"/>
        <item x="469"/>
        <item x="889"/>
        <item x="90"/>
        <item x="359"/>
        <item x="258"/>
        <item x="730"/>
        <item x="303"/>
        <item x="606"/>
        <item x="44"/>
        <item x="177"/>
        <item x="150"/>
        <item x="223"/>
        <item x="360"/>
        <item x="361"/>
        <item x="207"/>
        <item x="362"/>
        <item x="178"/>
        <item x="6"/>
        <item x="140"/>
        <item x="51"/>
        <item x="890"/>
        <item x="811"/>
        <item x="14"/>
        <item x="607"/>
        <item x="146"/>
        <item x="551"/>
        <item x="891"/>
        <item x="892"/>
        <item x="329"/>
        <item x="470"/>
        <item x="113"/>
        <item x="893"/>
        <item x="275"/>
        <item x="689"/>
        <item x="377"/>
        <item x="552"/>
        <item x="894"/>
        <item x="553"/>
        <item x="224"/>
        <item x="441"/>
        <item x="554"/>
        <item x="799"/>
        <item x="555"/>
        <item x="516"/>
        <item x="131"/>
        <item x="225"/>
        <item x="330"/>
        <item x="179"/>
        <item x="155"/>
        <item x="690"/>
        <item x="396"/>
        <item x="252"/>
        <item x="812"/>
        <item x="397"/>
        <item x="521"/>
        <item x="731"/>
        <item x="398"/>
        <item x="147"/>
        <item x="141"/>
        <item x="895"/>
        <item x="180"/>
        <item x="522"/>
        <item x="99"/>
        <item x="331"/>
        <item x="304"/>
        <item x="896"/>
        <item x="296"/>
        <item x="681"/>
        <item x="767"/>
        <item x="192"/>
        <item x="86"/>
        <item x="608"/>
        <item x="151"/>
        <item x="442"/>
        <item x="332"/>
        <item x="399"/>
        <item x="668"/>
        <item x="500"/>
        <item x="253"/>
        <item x="239"/>
        <item x="813"/>
        <item x="127"/>
        <item x="768"/>
        <item x="74"/>
        <item x="897"/>
        <item x="9"/>
        <item x="142"/>
        <item x="216"/>
        <item x="114"/>
        <item x="208"/>
        <item x="471"/>
        <item x="106"/>
        <item x="609"/>
        <item x="691"/>
        <item x="692"/>
        <item x="333"/>
        <item x="693"/>
        <item x="556"/>
        <item x="844"/>
        <item x="898"/>
        <item x="400"/>
        <item x="26"/>
        <item x="501"/>
        <item x="507"/>
        <item x="899"/>
        <item x="259"/>
        <item x="52"/>
        <item x="21"/>
        <item x="472"/>
        <item x="732"/>
        <item x="557"/>
        <item x="71"/>
        <item x="610"/>
        <item x="109"/>
        <item x="733"/>
        <item x="473"/>
        <item x="900"/>
        <item x="297"/>
        <item x="70"/>
        <item x="558"/>
        <item x="901"/>
        <item x="312"/>
        <item x="559"/>
        <item x="669"/>
        <item x="60"/>
        <item x="902"/>
        <item x="204"/>
        <item x="903"/>
        <item x="663"/>
        <item x="102"/>
        <item x="659"/>
        <item x="904"/>
        <item x="658"/>
        <item x="905"/>
        <item x="363"/>
        <item x="523"/>
        <item x="611"/>
        <item x="401"/>
        <item x="906"/>
        <item x="800"/>
        <item x="907"/>
        <item x="386"/>
        <item x="364"/>
        <item x="814"/>
        <item x="694"/>
        <item x="11"/>
        <item x="695"/>
        <item x="718"/>
        <item x="612"/>
        <item x="305"/>
        <item x="815"/>
        <item x="908"/>
        <item x="287"/>
        <item x="560"/>
        <item x="613"/>
        <item x="909"/>
        <item x="443"/>
        <item x="561"/>
        <item x="910"/>
        <item x="389"/>
        <item x="444"/>
        <item x="670"/>
        <item x="614"/>
        <item x="31"/>
        <item x="205"/>
        <item x="13"/>
        <item x="226"/>
        <item x="911"/>
        <item x="365"/>
        <item x="260"/>
        <item x="912"/>
        <item x="53"/>
        <item x="696"/>
        <item x="81"/>
        <item x="697"/>
        <item x="816"/>
        <item x="524"/>
        <item x="913"/>
        <item x="698"/>
        <item x="110"/>
        <item x="914"/>
        <item x="915"/>
        <item x="916"/>
        <item x="82"/>
        <item x="313"/>
        <item x="615"/>
        <item x="750"/>
        <item x="334"/>
        <item x="734"/>
        <item x="181"/>
        <item x="769"/>
        <item x="335"/>
        <item x="562"/>
        <item x="667"/>
        <item x="336"/>
        <item x="525"/>
        <item x="917"/>
        <item x="918"/>
        <item x="12"/>
        <item x="508"/>
        <item x="817"/>
        <item x="919"/>
        <item x="818"/>
        <item x="502"/>
        <item x="759"/>
        <item x="261"/>
        <item x="920"/>
        <item x="819"/>
        <item x="921"/>
        <item x="922"/>
        <item x="770"/>
        <item x="98"/>
        <item x="22"/>
        <item x="34"/>
        <item x="402"/>
        <item x="820"/>
        <item x="923"/>
        <item x="43"/>
        <item x="821"/>
        <item x="616"/>
        <item x="209"/>
        <item x="460"/>
        <item x="924"/>
        <item x="196"/>
        <item x="526"/>
        <item x="94"/>
        <item x="37"/>
        <item x="23"/>
        <item x="316"/>
        <item x="262"/>
        <item x="474"/>
        <item x="725"/>
        <item x="337"/>
        <item x="28"/>
        <item x="300"/>
        <item x="486"/>
        <item x="168"/>
        <item x="925"/>
        <item x="726"/>
        <item x="338"/>
        <item x="771"/>
        <item x="801"/>
        <item x="206"/>
        <item x="563"/>
        <item x="699"/>
        <item x="54"/>
        <item x="503"/>
        <item x="682"/>
        <item x="475"/>
        <item x="926"/>
        <item x="182"/>
        <item x="927"/>
        <item x="802"/>
        <item x="476"/>
        <item x="477"/>
        <item x="928"/>
        <item x="929"/>
        <item x="388"/>
        <item x="772"/>
        <item x="656"/>
        <item x="366"/>
        <item x="930"/>
        <item x="375"/>
        <item x="461"/>
        <item x="317"/>
        <item x="183"/>
        <item x="121"/>
        <item x="564"/>
        <item x="249"/>
        <item x="931"/>
        <item x="445"/>
        <item x="446"/>
        <item x="751"/>
        <item x="77"/>
        <item x="156"/>
        <item x="175"/>
        <item x="617"/>
        <item x="932"/>
        <item x="227"/>
        <item x="128"/>
        <item x="219"/>
        <item x="513"/>
        <item x="933"/>
        <item x="565"/>
        <item x="618"/>
        <item x="619"/>
        <item x="934"/>
        <item x="169"/>
        <item x="620"/>
        <item x="935"/>
        <item x="125"/>
        <item x="936"/>
        <item x="157"/>
        <item x="403"/>
        <item x="937"/>
        <item x="367"/>
        <item x="298"/>
        <item x="368"/>
        <item x="263"/>
        <item x="404"/>
        <item x="85"/>
        <item x="378"/>
        <item x="773"/>
        <item x="752"/>
        <item x="184"/>
        <item x="938"/>
        <item x="447"/>
        <item x="939"/>
        <item x="264"/>
        <item x="940"/>
        <item x="379"/>
        <item x="306"/>
        <item x="760"/>
        <item x="735"/>
        <item x="845"/>
        <item x="7"/>
        <item x="210"/>
        <item x="941"/>
        <item x="746"/>
        <item x="942"/>
        <item x="527"/>
        <item x="339"/>
        <item x="943"/>
        <item x="796"/>
        <item x="307"/>
        <item x="736"/>
        <item x="566"/>
        <item x="567"/>
        <item x="737"/>
        <item x="621"/>
        <item x="822"/>
        <item x="16"/>
        <item x="528"/>
        <item x="622"/>
        <item x="846"/>
        <item x="462"/>
        <item x="774"/>
        <item x="671"/>
        <item x="944"/>
        <item x="823"/>
        <item x="623"/>
        <item x="279"/>
        <item x="369"/>
        <item x="624"/>
        <item x="8"/>
        <item x="672"/>
        <item x="568"/>
        <item x="824"/>
        <item x="569"/>
        <item x="65"/>
        <item x="625"/>
        <item x="570"/>
        <item x="487"/>
        <item x="945"/>
        <item x="946"/>
        <item x="340"/>
        <item x="4"/>
        <item x="67"/>
        <item x="719"/>
        <item x="947"/>
        <item x="288"/>
        <item x="738"/>
        <item x="700"/>
        <item x="948"/>
        <item x="701"/>
        <item x="174"/>
        <item x="571"/>
        <item x="626"/>
        <item x="753"/>
        <item x="664"/>
        <item x="240"/>
        <item x="793"/>
        <item x="75"/>
        <item x="55"/>
        <item x="949"/>
        <item x="341"/>
        <item x="342"/>
        <item x="950"/>
        <item x="825"/>
        <item x="851"/>
        <item x="405"/>
        <item x="137"/>
        <item x="173"/>
        <item x="951"/>
        <item x="952"/>
        <item x="120"/>
        <item x="953"/>
        <item x="627"/>
        <item x="509"/>
        <item x="954"/>
        <item x="628"/>
        <item x="739"/>
        <item x="775"/>
        <item x="740"/>
        <item x="955"/>
        <item x="318"/>
        <item x="572"/>
        <item x="956"/>
        <item x="429"/>
        <item x="573"/>
        <item x="343"/>
        <item x="741"/>
        <item x="574"/>
        <item x="795"/>
        <item x="406"/>
        <item x="957"/>
        <item x="122"/>
        <item x="683"/>
        <item x="958"/>
        <item x="575"/>
        <item x="576"/>
        <item x="959"/>
        <item x="838"/>
        <item x="107"/>
        <item x="960"/>
        <item x="742"/>
        <item x="276"/>
        <item x="754"/>
        <item x="299"/>
        <item x="961"/>
        <item x="407"/>
        <item x="847"/>
        <item x="962"/>
        <item x="529"/>
        <item x="963"/>
        <item x="218"/>
        <item x="964"/>
        <item x="129"/>
        <item x="228"/>
        <item x="84"/>
        <item x="130"/>
        <item x="229"/>
        <item x="965"/>
        <item x="776"/>
        <item x="448"/>
        <item x="251"/>
        <item x="966"/>
        <item x="657"/>
        <item x="380"/>
        <item x="777"/>
        <item x="794"/>
        <item x="967"/>
        <item x="185"/>
        <item x="18"/>
        <item x="577"/>
        <item x="848"/>
        <item x="629"/>
        <item x="430"/>
        <item x="843"/>
        <item x="968"/>
        <item x="797"/>
        <item x="578"/>
        <item x="630"/>
        <item x="673"/>
        <item x="241"/>
        <item x="969"/>
        <item x="108"/>
        <item x="408"/>
        <item x="970"/>
        <item x="491"/>
        <item x="133"/>
        <item x="158"/>
        <item x="176"/>
        <item x="971"/>
        <item x="722"/>
        <item x="530"/>
        <item x="972"/>
        <item x="409"/>
        <item x="579"/>
        <item x="504"/>
        <item x="973"/>
        <item x="531"/>
        <item x="778"/>
        <item x="580"/>
        <item x="755"/>
        <item x="66"/>
        <item x="83"/>
        <item x="974"/>
        <item x="581"/>
        <item x="715"/>
        <item x="582"/>
        <item x="72"/>
        <item x="975"/>
        <item x="976"/>
        <item x="977"/>
        <item x="758"/>
        <item x="230"/>
        <item x="410"/>
        <item x="826"/>
        <item x="289"/>
        <item x="68"/>
        <item x="381"/>
        <item x="978"/>
        <item x="979"/>
        <item x="980"/>
        <item x="197"/>
        <item x="30"/>
        <item x="411"/>
        <item x="56"/>
        <item x="505"/>
        <item x="981"/>
        <item x="63"/>
        <item x="319"/>
        <item x="837"/>
        <item x="290"/>
        <item x="247"/>
        <item x="583"/>
        <item x="779"/>
        <item x="488"/>
        <item x="159"/>
        <item x="780"/>
        <item x="88"/>
        <item x="160"/>
        <item x="412"/>
        <item x="231"/>
        <item x="982"/>
        <item x="983"/>
        <item x="984"/>
        <item x="152"/>
        <item x="584"/>
        <item x="242"/>
        <item x="27"/>
        <item x="510"/>
        <item x="985"/>
        <item x="463"/>
        <item x="986"/>
        <item x="987"/>
        <item x="665"/>
        <item x="850"/>
        <item x="988"/>
        <item x="188"/>
        <item x="272"/>
        <item x="189"/>
        <item x="344"/>
        <item x="48"/>
        <item x="684"/>
        <item x="631"/>
        <item x="747"/>
        <item x="989"/>
        <item x="282"/>
        <item x="47"/>
        <item x="413"/>
        <item x="370"/>
        <item x="990"/>
        <item x="382"/>
        <item x="702"/>
        <item x="703"/>
        <item x="198"/>
        <item x="414"/>
        <item x="991"/>
        <item x="232"/>
        <item x="992"/>
        <item x="493"/>
        <item x="478"/>
        <item x="449"/>
        <item x="532"/>
        <item x="993"/>
        <item x="277"/>
        <item x="994"/>
        <item x="827"/>
        <item x="415"/>
        <item x="115"/>
        <item x="995"/>
        <item x="781"/>
        <item x="828"/>
        <item x="632"/>
        <item x="996"/>
        <item x="782"/>
        <item x="161"/>
        <item x="633"/>
        <item x="585"/>
        <item x="997"/>
        <item x="998"/>
        <item x="25"/>
        <item x="999"/>
        <item x="144"/>
        <item x="278"/>
        <item x="345"/>
        <item x="233"/>
        <item x="1000"/>
        <item x="371"/>
        <item x="62"/>
        <item x="111"/>
        <item x="1001"/>
        <item x="586"/>
        <item x="783"/>
        <item x="1002"/>
        <item x="704"/>
        <item x="479"/>
        <item x="280"/>
        <item x="372"/>
        <item x="314"/>
        <item x="784"/>
        <item x="634"/>
        <item x="162"/>
        <item x="661"/>
        <item x="1003"/>
        <item x="153"/>
        <item x="1004"/>
        <item x="785"/>
        <item x="587"/>
        <item x="635"/>
        <item x="170"/>
        <item x="839"/>
        <item x="79"/>
        <item x="1005"/>
        <item x="148"/>
        <item x="20"/>
        <item x="1006"/>
        <item x="73"/>
        <item x="705"/>
        <item x="803"/>
        <item x="186"/>
        <item x="533"/>
        <item x="1007"/>
        <item x="57"/>
        <item x="588"/>
        <item x="199"/>
        <item x="1008"/>
        <item x="506"/>
        <item x="193"/>
        <item x="211"/>
        <item x="116"/>
        <item x="1009"/>
        <item x="480"/>
        <item x="346"/>
        <item x="517"/>
        <item x="10"/>
        <item x="1010"/>
        <item x="723"/>
        <item x="829"/>
        <item x="46"/>
        <item x="89"/>
        <item x="840"/>
        <item x="100"/>
        <item x="786"/>
        <item x="536"/>
        <item x="534"/>
        <item x="1011"/>
        <item x="756"/>
        <item x="132"/>
        <item x="841"/>
        <item x="234"/>
        <item x="450"/>
        <item x="706"/>
        <item x="1012"/>
        <item x="163"/>
        <item x="1013"/>
        <item x="707"/>
        <item x="1014"/>
        <item x="93"/>
        <item x="1015"/>
        <item x="291"/>
        <item x="787"/>
        <item x="347"/>
        <item x="383"/>
        <item x="849"/>
        <item x="830"/>
        <item x="1016"/>
        <item x="49"/>
        <item x="200"/>
        <item x="2"/>
        <item x="1017"/>
        <item x="1018"/>
        <item x="1019"/>
        <item x="1020"/>
        <item x="636"/>
        <item x="637"/>
        <item x="265"/>
        <item x="1021"/>
        <item x="266"/>
        <item x="1022"/>
        <item x="721"/>
        <item x="292"/>
        <item x="831"/>
        <item x="638"/>
        <item x="308"/>
        <item x="348"/>
        <item x="489"/>
        <item x="1023"/>
        <item x="1024"/>
        <item x="1025"/>
        <item x="451"/>
        <item x="788"/>
        <item x="589"/>
        <item x="416"/>
        <item x="1026"/>
        <item x="639"/>
        <item x="417"/>
        <item x="1027"/>
        <item x="1028"/>
        <item x="64"/>
        <item x="842"/>
        <item x="134"/>
        <item x="464"/>
        <item x="1029"/>
        <item x="418"/>
        <item x="267"/>
        <item x="685"/>
        <item x="201"/>
        <item x="349"/>
        <item x="1030"/>
        <item x="281"/>
        <item x="1"/>
        <item x="708"/>
        <item x="674"/>
        <item x="761"/>
        <item x="494"/>
        <item x="1031"/>
        <item x="315"/>
        <item x="481"/>
        <item x="590"/>
        <item x="214"/>
        <item x="832"/>
        <item x="1032"/>
        <item x="433"/>
        <item x="283"/>
        <item x="591"/>
        <item x="537"/>
        <item x="709"/>
        <item x="212"/>
        <item x="804"/>
        <item x="419"/>
        <item x="420"/>
        <item x="3"/>
        <item x="1033"/>
        <item x="640"/>
        <item x="833"/>
        <item x="104"/>
        <item x="41"/>
        <item x="1034"/>
        <item x="592"/>
        <item x="710"/>
        <item x="268"/>
        <item x="757"/>
        <item x="58"/>
        <item x="641"/>
        <item x="834"/>
        <item x="69"/>
        <item x="1035"/>
        <item x="675"/>
        <item x="789"/>
        <item x="1036"/>
        <item x="187"/>
        <item x="806"/>
        <item x="421"/>
        <item x="80"/>
        <item x="1037"/>
        <item x="1038"/>
        <item x="1039"/>
        <item x="835"/>
        <item x="743"/>
        <item x="1040"/>
        <item x="1041"/>
        <item x="1042"/>
        <item x="213"/>
        <item x="59"/>
        <item x="309"/>
        <item x="593"/>
        <item x="1043"/>
        <item x="76"/>
        <item x="452"/>
        <item x="727"/>
        <item x="91"/>
        <item x="1044"/>
        <item x="145"/>
        <item x="459"/>
        <item x="387"/>
        <item x="350"/>
        <item x="458"/>
        <item x="294"/>
        <item x="351"/>
        <item x="744"/>
        <item x="250"/>
        <item x="594"/>
        <item x="1045"/>
        <item x="1046"/>
        <item x="95"/>
        <item x="711"/>
        <item x="1047"/>
        <item x="453"/>
        <item x="495"/>
        <item x="660"/>
        <item x="373"/>
        <item x="798"/>
        <item x="422"/>
        <item x="642"/>
        <item x="172"/>
        <item x="431"/>
        <item x="138"/>
        <item x="320"/>
        <item x="643"/>
        <item x="273"/>
        <item x="1048"/>
        <item x="269"/>
        <item x="728"/>
        <item x="454"/>
        <item x="164"/>
        <item x="595"/>
        <item x="790"/>
        <item x="119"/>
        <item x="423"/>
        <item x="243"/>
        <item x="490"/>
        <item x="535"/>
        <item x="1049"/>
        <item x="644"/>
        <item x="270"/>
        <item x="202"/>
        <item x="645"/>
        <item x="1050"/>
        <item x="716"/>
        <item x="1051"/>
        <item x="424"/>
        <item x="646"/>
        <item x="596"/>
        <item x="271"/>
        <item x="425"/>
        <item x="455"/>
        <item x="482"/>
        <item x="293"/>
        <item x="117"/>
        <item x="712"/>
        <item x="136"/>
        <item x="135"/>
        <item x="597"/>
        <item x="1052"/>
        <item x="1053"/>
        <item x="244"/>
        <item x="1054"/>
        <item x="518"/>
        <item x="468"/>
        <item x="1055"/>
        <item x="1056"/>
        <item x="235"/>
        <item x="647"/>
        <item x="1057"/>
        <item x="483"/>
        <item x="456"/>
        <item x="236"/>
        <item x="648"/>
        <item x="103"/>
        <item x="217"/>
        <item x="352"/>
        <item x="1058"/>
        <item x="42"/>
        <item x="1059"/>
        <item x="465"/>
        <item x="432"/>
        <item x="190"/>
        <item x="426"/>
        <item x="194"/>
        <item x="353"/>
        <item x="126"/>
        <item x="165"/>
        <item x="1060"/>
        <item x="118"/>
        <item x="791"/>
        <item x="321"/>
        <item x="248"/>
        <item x="1061"/>
        <item x="649"/>
        <item x="1062"/>
        <item x="1063"/>
        <item x="650"/>
        <item x="651"/>
        <item x="17"/>
        <item x="676"/>
        <item x="374"/>
        <item x="598"/>
        <item x="38"/>
        <item x="599"/>
        <item x="792"/>
        <item x="600"/>
        <item x="61"/>
        <item x="720"/>
        <item x="171"/>
        <item x="1064"/>
        <item x="713"/>
        <item x="652"/>
        <item x="677"/>
        <item x="653"/>
        <item x="654"/>
        <item x="1065"/>
        <item x="515"/>
        <item x="245"/>
        <item x="655"/>
        <item x="714"/>
        <item x="284"/>
        <item x="19"/>
        <item x="237"/>
        <item x="745"/>
        <item x="678"/>
        <item x="1066"/>
        <item x="238"/>
        <item x="836"/>
        <item x="484"/>
        <item x="427"/>
        <item x="166"/>
        <item x="428"/>
        <item x="285"/>
        <item x="1067"/>
        <item x="1068"/>
        <item x="457"/>
        <item x="1069"/>
        <item x="601"/>
        <item x="310"/>
        <item x="92"/>
        <item x="511"/>
        <item x="39"/>
        <item x="1070"/>
        <item x="496"/>
        <item x="45"/>
        <item x="107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6">
    <i>
      <x v="133"/>
    </i>
    <i>
      <x v="861"/>
    </i>
    <i>
      <x v="819"/>
    </i>
    <i>
      <x v="882"/>
    </i>
    <i>
      <x v="514"/>
    </i>
    <i t="grand">
      <x/>
    </i>
  </rowItems>
  <colItems count="1">
    <i/>
  </colItems>
  <dataFields count="1">
    <dataField name="Soma de Valuation" fld="1" baseField="0" baseItem="133" numFmtId="164"/>
  </dataFields>
  <chartFormats count="5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3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819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861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88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7F8AD-6DB3-4142-B2CA-EDFBE5935380}" name="Tabela dinâmica2" cacheId="3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C3:D15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7">
        <item x="34"/>
        <item x="3"/>
        <item x="25"/>
        <item x="5"/>
        <item x="21"/>
        <item x="35"/>
        <item x="23"/>
        <item x="14"/>
        <item x="33"/>
        <item x="0"/>
        <item x="22"/>
        <item x="44"/>
        <item x="43"/>
        <item x="20"/>
        <item x="9"/>
        <item x="17"/>
        <item x="16"/>
        <item x="10"/>
        <item x="11"/>
        <item x="6"/>
        <item x="7"/>
        <item x="26"/>
        <item x="18"/>
        <item x="45"/>
        <item x="36"/>
        <item x="19"/>
        <item x="41"/>
        <item x="38"/>
        <item x="13"/>
        <item x="15"/>
        <item x="42"/>
        <item x="32"/>
        <item x="40"/>
        <item x="39"/>
        <item x="24"/>
        <item x="30"/>
        <item x="12"/>
        <item x="37"/>
        <item x="2"/>
        <item x="28"/>
        <item x="31"/>
        <item x="8"/>
        <item x="27"/>
        <item x="4"/>
        <item x="1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12">
    <i>
      <x v="44"/>
    </i>
    <i>
      <x v="9"/>
    </i>
    <i>
      <x v="19"/>
    </i>
    <i>
      <x v="43"/>
    </i>
    <i>
      <x v="17"/>
    </i>
    <i>
      <x v="16"/>
    </i>
    <i>
      <x v="22"/>
    </i>
    <i>
      <x v="7"/>
    </i>
    <i>
      <x v="6"/>
    </i>
    <i>
      <x v="34"/>
    </i>
    <i>
      <x v="36"/>
    </i>
    <i t="grand">
      <x/>
    </i>
  </rowItems>
  <colItems count="1">
    <i/>
  </colItems>
  <dataFields count="1">
    <dataField name="Contagem de Company" fld="0" subtotal="count" baseField="0" baseItem="0"/>
  </dataField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CAD1B-FB30-4835-9197-2FFF5CCFB048}" name="Tabela dinâmica6" cacheId="3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1">
  <location ref="I3:J10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7">
        <item x="5"/>
        <item x="0"/>
        <item x="2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8"/>
  </rowFields>
  <rowItems count="7">
    <i>
      <x v="3"/>
    </i>
    <i>
      <x v="1"/>
    </i>
    <i>
      <x v="2"/>
    </i>
    <i>
      <x v="5"/>
    </i>
    <i>
      <x v="4"/>
    </i>
    <i>
      <x/>
    </i>
    <i t="grand">
      <x/>
    </i>
  </rowItems>
  <colItems count="1">
    <i/>
  </colItems>
  <dataFields count="1">
    <dataField name="Contagem de Company" fld="0" subtotal="count" showDataAs="percentOfTotal" baseField="6" baseItem="3" numFmtId="10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EBB8C6-0653-4948-9FA6-D97B3958A858}" name="Tabela dinâmica5" cacheId="3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O3:P14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axis="axisRow" showAll="0" measureFilter="1" sortType="descending">
      <items count="258">
        <item x="8"/>
        <item x="173"/>
        <item x="131"/>
        <item x="109"/>
        <item x="247"/>
        <item x="138"/>
        <item x="191"/>
        <item x="50"/>
        <item x="224"/>
        <item x="242"/>
        <item x="65"/>
        <item x="117"/>
        <item x="167"/>
        <item x="132"/>
        <item x="210"/>
        <item x="0"/>
        <item x="68"/>
        <item x="248"/>
        <item x="83"/>
        <item x="10"/>
        <item x="206"/>
        <item x="183"/>
        <item x="33"/>
        <item x="166"/>
        <item x="189"/>
        <item x="63"/>
        <item x="212"/>
        <item x="25"/>
        <item x="144"/>
        <item x="238"/>
        <item x="110"/>
        <item x="53"/>
        <item x="165"/>
        <item x="62"/>
        <item x="128"/>
        <item x="146"/>
        <item x="55"/>
        <item x="97"/>
        <item x="149"/>
        <item x="119"/>
        <item x="66"/>
        <item x="94"/>
        <item x="82"/>
        <item x="7"/>
        <item x="223"/>
        <item x="204"/>
        <item x="20"/>
        <item x="48"/>
        <item x="249"/>
        <item x="115"/>
        <item x="227"/>
        <item x="88"/>
        <item x="186"/>
        <item x="27"/>
        <item x="41"/>
        <item x="153"/>
        <item x="142"/>
        <item x="164"/>
        <item x="250"/>
        <item x="92"/>
        <item x="61"/>
        <item x="228"/>
        <item x="171"/>
        <item x="81"/>
        <item x="141"/>
        <item x="158"/>
        <item x="108"/>
        <item x="84"/>
        <item x="86"/>
        <item x="121"/>
        <item x="199"/>
        <item x="95"/>
        <item x="89"/>
        <item x="78"/>
        <item x="80"/>
        <item x="72"/>
        <item x="207"/>
        <item x="232"/>
        <item x="106"/>
        <item x="239"/>
        <item x="195"/>
        <item x="73"/>
        <item x="120"/>
        <item x="251"/>
        <item x="150"/>
        <item x="181"/>
        <item x="30"/>
        <item x="202"/>
        <item x="197"/>
        <item x="26"/>
        <item x="169"/>
        <item x="58"/>
        <item x="192"/>
        <item x="69"/>
        <item x="24"/>
        <item x="148"/>
        <item x="47"/>
        <item x="157"/>
        <item x="1"/>
        <item x="152"/>
        <item x="194"/>
        <item x="54"/>
        <item x="237"/>
        <item x="143"/>
        <item x="124"/>
        <item x="43"/>
        <item x="116"/>
        <item x="147"/>
        <item x="235"/>
        <item x="85"/>
        <item x="60"/>
        <item x="40"/>
        <item x="226"/>
        <item x="17"/>
        <item x="9"/>
        <item x="214"/>
        <item x="11"/>
        <item x="229"/>
        <item x="118"/>
        <item x="163"/>
        <item x="127"/>
        <item x="34"/>
        <item x="111"/>
        <item x="180"/>
        <item x="203"/>
        <item x="178"/>
        <item x="130"/>
        <item x="233"/>
        <item x="123"/>
        <item x="32"/>
        <item x="177"/>
        <item x="234"/>
        <item x="6"/>
        <item x="209"/>
        <item x="90"/>
        <item x="46"/>
        <item x="105"/>
        <item x="159"/>
        <item x="22"/>
        <item x="134"/>
        <item x="99"/>
        <item x="155"/>
        <item x="221"/>
        <item x="253"/>
        <item x="145"/>
        <item x="102"/>
        <item x="49"/>
        <item x="187"/>
        <item x="161"/>
        <item x="74"/>
        <item x="184"/>
        <item x="254"/>
        <item x="256"/>
        <item x="93"/>
        <item x="255"/>
        <item x="67"/>
        <item x="31"/>
        <item x="35"/>
        <item x="23"/>
        <item x="98"/>
        <item x="133"/>
        <item x="179"/>
        <item x="114"/>
        <item x="15"/>
        <item x="70"/>
        <item x="154"/>
        <item x="139"/>
        <item x="52"/>
        <item x="168"/>
        <item x="240"/>
        <item x="215"/>
        <item x="231"/>
        <item x="103"/>
        <item x="44"/>
        <item x="244"/>
        <item x="51"/>
        <item x="175"/>
        <item x="246"/>
        <item x="129"/>
        <item x="13"/>
        <item x="16"/>
        <item x="174"/>
        <item x="201"/>
        <item x="198"/>
        <item x="170"/>
        <item x="217"/>
        <item x="225"/>
        <item x="216"/>
        <item x="136"/>
        <item x="220"/>
        <item x="236"/>
        <item x="104"/>
        <item x="230"/>
        <item x="42"/>
        <item x="135"/>
        <item x="19"/>
        <item x="190"/>
        <item x="112"/>
        <item x="193"/>
        <item x="91"/>
        <item x="18"/>
        <item x="3"/>
        <item x="38"/>
        <item x="39"/>
        <item x="77"/>
        <item x="137"/>
        <item x="36"/>
        <item x="160"/>
        <item x="140"/>
        <item x="64"/>
        <item x="96"/>
        <item x="107"/>
        <item x="76"/>
        <item x="156"/>
        <item x="182"/>
        <item x="29"/>
        <item x="12"/>
        <item x="2"/>
        <item x="211"/>
        <item x="200"/>
        <item x="172"/>
        <item x="122"/>
        <item x="113"/>
        <item x="4"/>
        <item x="79"/>
        <item x="5"/>
        <item x="71"/>
        <item x="100"/>
        <item x="176"/>
        <item x="21"/>
        <item x="252"/>
        <item x="56"/>
        <item x="101"/>
        <item x="188"/>
        <item x="208"/>
        <item x="151"/>
        <item x="45"/>
        <item x="213"/>
        <item x="218"/>
        <item x="162"/>
        <item x="37"/>
        <item x="87"/>
        <item x="59"/>
        <item x="241"/>
        <item x="75"/>
        <item x="28"/>
        <item x="14"/>
        <item x="205"/>
        <item x="219"/>
        <item x="222"/>
        <item x="125"/>
        <item x="243"/>
        <item x="196"/>
        <item x="185"/>
        <item x="126"/>
        <item x="57"/>
        <item x="2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11">
    <i>
      <x v="201"/>
    </i>
    <i>
      <x v="163"/>
    </i>
    <i>
      <x v="15"/>
    </i>
    <i>
      <x v="216"/>
    </i>
    <i>
      <x v="132"/>
    </i>
    <i>
      <x v="19"/>
    </i>
    <i>
      <x v="217"/>
    </i>
    <i>
      <x v="175"/>
    </i>
    <i>
      <x v="173"/>
    </i>
    <i>
      <x v="22"/>
    </i>
    <i t="grand">
      <x/>
    </i>
  </rowItems>
  <colItems count="1">
    <i/>
  </colItems>
  <dataFields count="1">
    <dataField name="Contagem de Company" fld="0" subtotal="count" baseField="0" baseItem="0"/>
  </dataFields>
  <chartFormats count="1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0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63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0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163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0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63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0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63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7" type="count" evalOrder="-1" id="1" iMeasureFld="0">
      <autoFilter ref="A1">
        <filterColumn colId="0">
          <top10 val="10" filterVal="10"/>
        </filterColumn>
      </autoFilter>
    </filter>
    <filter fld="6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D584F2-98FA-421D-A184-88D1EE6A738A}" name="Tabela dinâmica3" cacheId="35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0">
  <location ref="L3:M9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47">
        <item sd="0" x="34"/>
        <item sd="0" x="3"/>
        <item sd="0" x="25"/>
        <item sd="0" x="5"/>
        <item sd="0" x="21"/>
        <item sd="0" x="35"/>
        <item sd="0" x="23"/>
        <item sd="0" x="14"/>
        <item sd="0" x="33"/>
        <item sd="0" x="0"/>
        <item sd="0" x="22"/>
        <item sd="0" x="44"/>
        <item sd="0" x="43"/>
        <item sd="0" x="20"/>
        <item sd="0" x="9"/>
        <item sd="0" x="17"/>
        <item sd="0" x="16"/>
        <item sd="0" x="10"/>
        <item sd="0" x="11"/>
        <item sd="0" x="6"/>
        <item sd="0" x="7"/>
        <item sd="0" x="26"/>
        <item sd="0" x="18"/>
        <item sd="0" x="45"/>
        <item sd="0" x="36"/>
        <item sd="0" x="19"/>
        <item sd="0" x="41"/>
        <item sd="0" x="38"/>
        <item sd="0" x="13"/>
        <item sd="0" x="15"/>
        <item sd="0" x="42"/>
        <item sd="0" x="32"/>
        <item sd="0" x="40"/>
        <item sd="0" x="39"/>
        <item sd="0" x="24"/>
        <item sd="0" x="30"/>
        <item sd="0" x="12"/>
        <item sd="0" x="37"/>
        <item sd="0" x="2"/>
        <item sd="0" x="28"/>
        <item sd="0" x="31"/>
        <item sd="0" x="8"/>
        <item sd="0" x="27"/>
        <item sd="0" x="4"/>
        <item sd="0" x="1"/>
        <item sd="0" x="29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44"/>
    </i>
    <i>
      <x v="9"/>
    </i>
    <i>
      <x v="19"/>
    </i>
    <i>
      <x v="43"/>
    </i>
    <i>
      <x v="17"/>
    </i>
    <i t="grand">
      <x/>
    </i>
  </rowItems>
  <colItems count="1">
    <i/>
  </colItems>
  <dataFields count="1">
    <dataField name="Contagem de Company" fld="0" subtotal="count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144DD90-E5E3-48AF-AF54-ED4BEFC967C2}" autoFormatId="16" applyNumberFormats="0" applyBorderFormats="0" applyFontFormats="0" applyPatternFormats="0" applyAlignmentFormats="0" applyWidthHeightFormats="0">
  <queryTableRefresh nextId="21">
    <queryTableFields count="16">
      <queryTableField id="1" name="Company" tableColumnId="1"/>
      <queryTableField id="2" name="Valuation" tableColumnId="2"/>
      <queryTableField id="3" name="Date Joined" tableColumnId="3"/>
      <queryTableField id="15" name="Year Joined" tableColumnId="15"/>
      <queryTableField id="16" name="Month Joined" tableColumnId="16"/>
      <queryTableField id="4" name="Industry" tableColumnId="4"/>
      <queryTableField id="5" name="City" tableColumnId="5"/>
      <queryTableField id="6" name="Country" tableColumnId="6"/>
      <queryTableField id="7" name="Continent" tableColumnId="7"/>
      <queryTableField id="8" name="Year Founded" tableColumnId="8"/>
      <queryTableField id="19" name="Funding" tableColumnId="9"/>
      <queryTableField id="10" name="Select Investors" tableColumnId="10"/>
      <queryTableField id="11" name="Investor1" tableColumnId="11"/>
      <queryTableField id="12" name="Investor2" tableColumnId="12"/>
      <queryTableField id="13" name="Investor3" tableColumnId="13"/>
      <queryTableField id="14" name="Investor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21FEF1-E43B-49C9-ADAC-3C818B37D013}" name="Unicorn_Companies" displayName="Unicorn_Companies" ref="A1:P1075" tableType="queryTable" totalsRowShown="0">
  <autoFilter ref="A1:P1075" xr:uid="{DA21FEF1-E43B-49C9-ADAC-3C818B37D013}"/>
  <tableColumns count="16">
    <tableColumn id="1" xr3:uid="{D4D683AF-2E39-4165-917D-A1CFF189E85D}" uniqueName="1" name="Company" queryTableFieldId="1" dataDxfId="24"/>
    <tableColumn id="2" xr3:uid="{5483D8EE-6914-4B29-9E2E-F7857A32A8BA}" uniqueName="2" name="Valuation" queryTableFieldId="2"/>
    <tableColumn id="3" xr3:uid="{78ECF32A-B1D3-482D-9516-E055A3800CC3}" uniqueName="3" name="Date Joined" queryTableFieldId="3" dataDxfId="23"/>
    <tableColumn id="15" xr3:uid="{BB443D79-554F-4290-A983-9E3A779E7107}" uniqueName="15" name="Year Joined" queryTableFieldId="15"/>
    <tableColumn id="16" xr3:uid="{4EE68C17-382D-46CD-88FE-2B50DF3E0EF8}" uniqueName="16" name="Month Joined" queryTableFieldId="16" dataDxfId="22"/>
    <tableColumn id="4" xr3:uid="{847C4369-2241-475A-87AD-A50491614E9A}" uniqueName="4" name="Industry" queryTableFieldId="4" dataDxfId="21"/>
    <tableColumn id="5" xr3:uid="{61282926-8A3C-445B-AF4B-0A3BAB688240}" uniqueName="5" name="City" queryTableFieldId="5" dataDxfId="20"/>
    <tableColumn id="6" xr3:uid="{5EA797B4-20D4-4140-8EDB-A88B9E515D69}" uniqueName="6" name="Country" queryTableFieldId="6" dataDxfId="19"/>
    <tableColumn id="7" xr3:uid="{9E96CCE5-E74E-4D72-B4A8-93D5D6033C13}" uniqueName="7" name="Continent" queryTableFieldId="7" dataDxfId="18"/>
    <tableColumn id="8" xr3:uid="{AC4032CF-27A4-43E6-8972-DB97C17609F0}" uniqueName="8" name="Year Founded" queryTableFieldId="8" dataDxfId="17"/>
    <tableColumn id="9" xr3:uid="{2311A2A4-DA8A-40A5-8A70-1E7515CA292B}" uniqueName="9" name="Funding" queryTableFieldId="19"/>
    <tableColumn id="10" xr3:uid="{8DCD0FA8-F831-445E-9A47-DFD25E0FC1B5}" uniqueName="10" name="Select Investors" queryTableFieldId="10" dataDxfId="16"/>
    <tableColumn id="11" xr3:uid="{1330E52F-9C5F-484B-BE0B-90ACE61CF483}" uniqueName="11" name="Investor1" queryTableFieldId="11" dataDxfId="15"/>
    <tableColumn id="12" xr3:uid="{E40B1A76-4A23-46AD-9B11-3DCB6F84D671}" uniqueName="12" name="Investor2" queryTableFieldId="12" dataDxfId="14"/>
    <tableColumn id="13" xr3:uid="{E795A1F8-6222-4282-8205-31652E3D471F}" uniqueName="13" name="Investor3" queryTableFieldId="13" dataDxfId="13"/>
    <tableColumn id="14" xr3:uid="{BF7469B3-7C79-4012-B874-81145FB5D52E}" uniqueName="14" name="Investor4" queryTableFieldId="14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F83B0E-5987-48B2-BE7C-1787E4F1B9F7}">
  <dimension ref="A1"/>
  <sheetViews>
    <sheetView showGridLines="0" tabSelected="1" zoomScale="90" zoomScaleNormal="90" workbookViewId="0">
      <selection activeCell="B2" sqref="B2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6EF32-7298-482A-8868-7A2B05B978BF}">
  <dimension ref="A1:AQ1076"/>
  <sheetViews>
    <sheetView topLeftCell="AK1" workbookViewId="0">
      <selection activeCell="AP14" sqref="AP14"/>
    </sheetView>
  </sheetViews>
  <sheetFormatPr defaultRowHeight="15" x14ac:dyDescent="0.25"/>
  <cols>
    <col min="1" max="1" width="21.85546875" bestFit="1" customWidth="1"/>
    <col min="3" max="3" width="18" bestFit="1" customWidth="1"/>
    <col min="4" max="4" width="21.85546875" bestFit="1" customWidth="1"/>
    <col min="9" max="9" width="18" bestFit="1" customWidth="1"/>
    <col min="10" max="10" width="21.85546875" bestFit="1" customWidth="1"/>
    <col min="12" max="12" width="18" bestFit="1" customWidth="1"/>
    <col min="13" max="13" width="21.85546875" bestFit="1" customWidth="1"/>
    <col min="15" max="15" width="18" bestFit="1" customWidth="1"/>
    <col min="16" max="16" width="21.85546875" bestFit="1" customWidth="1"/>
    <col min="18" max="18" width="18" bestFit="1" customWidth="1"/>
    <col min="19" max="19" width="17.85546875" bestFit="1" customWidth="1"/>
    <col min="21" max="21" width="32.140625" bestFit="1" customWidth="1"/>
    <col min="22" max="22" width="17.85546875" bestFit="1" customWidth="1"/>
    <col min="24" max="24" width="18" bestFit="1" customWidth="1"/>
    <col min="25" max="26" width="21.85546875" bestFit="1" customWidth="1"/>
    <col min="27" max="27" width="31.5703125" bestFit="1" customWidth="1"/>
    <col min="28" max="28" width="21.7109375" bestFit="1" customWidth="1"/>
    <col min="29" max="29" width="19.5703125" bestFit="1" customWidth="1"/>
    <col min="30" max="30" width="19.140625" bestFit="1" customWidth="1"/>
    <col min="31" max="31" width="5" bestFit="1" customWidth="1"/>
    <col min="32" max="32" width="18.5703125" bestFit="1" customWidth="1"/>
    <col min="33" max="34" width="16.28515625" bestFit="1" customWidth="1"/>
    <col min="35" max="35" width="20.7109375" bestFit="1" customWidth="1"/>
    <col min="36" max="36" width="13.140625" bestFit="1" customWidth="1"/>
    <col min="37" max="37" width="14.5703125" bestFit="1" customWidth="1"/>
    <col min="38" max="38" width="20.140625" bestFit="1" customWidth="1"/>
    <col min="39" max="39" width="5" bestFit="1" customWidth="1"/>
    <col min="40" max="40" width="32.140625" bestFit="1" customWidth="1"/>
    <col min="41" max="44" width="21.85546875" bestFit="1" customWidth="1"/>
    <col min="45" max="45" width="6.85546875" bestFit="1" customWidth="1"/>
    <col min="46" max="46" width="5" bestFit="1" customWidth="1"/>
    <col min="47" max="47" width="9.85546875" bestFit="1" customWidth="1"/>
    <col min="48" max="48" width="6.85546875" bestFit="1" customWidth="1"/>
    <col min="49" max="49" width="9.85546875" bestFit="1" customWidth="1"/>
    <col min="50" max="50" width="6.85546875" bestFit="1" customWidth="1"/>
    <col min="51" max="51" width="9.85546875" bestFit="1" customWidth="1"/>
    <col min="52" max="52" width="6.85546875" bestFit="1" customWidth="1"/>
    <col min="53" max="55" width="5" bestFit="1" customWidth="1"/>
    <col min="56" max="56" width="9.85546875" bestFit="1" customWidth="1"/>
    <col min="57" max="57" width="6.85546875" bestFit="1" customWidth="1"/>
    <col min="58" max="62" width="5" bestFit="1" customWidth="1"/>
    <col min="63" max="63" width="9.85546875" bestFit="1" customWidth="1"/>
    <col min="64" max="64" width="6.85546875" bestFit="1" customWidth="1"/>
    <col min="65" max="70" width="5" bestFit="1" customWidth="1"/>
    <col min="71" max="71" width="9.85546875" bestFit="1" customWidth="1"/>
    <col min="72" max="72" width="6.85546875" bestFit="1" customWidth="1"/>
    <col min="73" max="79" width="5" bestFit="1" customWidth="1"/>
    <col min="80" max="80" width="9.85546875" bestFit="1" customWidth="1"/>
    <col min="81" max="81" width="6.85546875" bestFit="1" customWidth="1"/>
    <col min="82" max="83" width="5" bestFit="1" customWidth="1"/>
    <col min="84" max="84" width="9.85546875" bestFit="1" customWidth="1"/>
    <col min="85" max="85" width="6.85546875" bestFit="1" customWidth="1"/>
    <col min="86" max="89" width="5" bestFit="1" customWidth="1"/>
    <col min="90" max="90" width="9.85546875" bestFit="1" customWidth="1"/>
    <col min="91" max="91" width="6.85546875" bestFit="1" customWidth="1"/>
    <col min="92" max="94" width="5" bestFit="1" customWidth="1"/>
    <col min="95" max="95" width="9.85546875" bestFit="1" customWidth="1"/>
    <col min="96" max="96" width="6.85546875" bestFit="1" customWidth="1"/>
    <col min="97" max="104" width="5" bestFit="1" customWidth="1"/>
    <col min="105" max="105" width="9.85546875" bestFit="1" customWidth="1"/>
    <col min="106" max="106" width="6.85546875" bestFit="1" customWidth="1"/>
    <col min="107" max="112" width="5" bestFit="1" customWidth="1"/>
    <col min="113" max="113" width="9.85546875" bestFit="1" customWidth="1"/>
    <col min="114" max="114" width="6.85546875" bestFit="1" customWidth="1"/>
    <col min="115" max="122" width="5" bestFit="1" customWidth="1"/>
    <col min="123" max="123" width="9.85546875" bestFit="1" customWidth="1"/>
    <col min="124" max="124" width="6.85546875" bestFit="1" customWidth="1"/>
    <col min="125" max="130" width="5" bestFit="1" customWidth="1"/>
    <col min="131" max="131" width="9.85546875" bestFit="1" customWidth="1"/>
    <col min="132" max="132" width="6.85546875" bestFit="1" customWidth="1"/>
    <col min="133" max="140" width="5" bestFit="1" customWidth="1"/>
    <col min="141" max="141" width="9.85546875" bestFit="1" customWidth="1"/>
    <col min="142" max="142" width="6.85546875" bestFit="1" customWidth="1"/>
    <col min="143" max="150" width="5" bestFit="1" customWidth="1"/>
    <col min="151" max="151" width="9.85546875" bestFit="1" customWidth="1"/>
    <col min="152" max="152" width="6.85546875" bestFit="1" customWidth="1"/>
    <col min="153" max="158" width="5" bestFit="1" customWidth="1"/>
    <col min="159" max="159" width="9.85546875" bestFit="1" customWidth="1"/>
    <col min="160" max="160" width="6.85546875" bestFit="1" customWidth="1"/>
    <col min="161" max="169" width="5" bestFit="1" customWidth="1"/>
    <col min="170" max="170" width="9.85546875" bestFit="1" customWidth="1"/>
    <col min="171" max="171" width="6.85546875" bestFit="1" customWidth="1"/>
    <col min="172" max="178" width="5" bestFit="1" customWidth="1"/>
    <col min="179" max="179" width="9.85546875" bestFit="1" customWidth="1"/>
    <col min="180" max="180" width="6.85546875" bestFit="1" customWidth="1"/>
    <col min="181" max="187" width="5" bestFit="1" customWidth="1"/>
    <col min="188" max="188" width="9.85546875" bestFit="1" customWidth="1"/>
    <col min="189" max="189" width="6.85546875" bestFit="1" customWidth="1"/>
    <col min="190" max="195" width="5" bestFit="1" customWidth="1"/>
    <col min="196" max="196" width="9.85546875" bestFit="1" customWidth="1"/>
    <col min="197" max="197" width="6.85546875" bestFit="1" customWidth="1"/>
    <col min="198" max="201" width="5" bestFit="1" customWidth="1"/>
    <col min="202" max="202" width="9.85546875" bestFit="1" customWidth="1"/>
    <col min="203" max="203" width="6.85546875" bestFit="1" customWidth="1"/>
    <col min="204" max="207" width="5" bestFit="1" customWidth="1"/>
    <col min="208" max="208" width="9.85546875" bestFit="1" customWidth="1"/>
    <col min="209" max="209" width="6.85546875" bestFit="1" customWidth="1"/>
    <col min="210" max="212" width="5" bestFit="1" customWidth="1"/>
    <col min="213" max="213" width="9.85546875" bestFit="1" customWidth="1"/>
    <col min="214" max="214" width="6.85546875" bestFit="1" customWidth="1"/>
    <col min="215" max="217" width="5" bestFit="1" customWidth="1"/>
    <col min="218" max="218" width="9.85546875" bestFit="1" customWidth="1"/>
    <col min="219" max="219" width="6.85546875" bestFit="1" customWidth="1"/>
    <col min="220" max="221" width="5" bestFit="1" customWidth="1"/>
    <col min="222" max="222" width="9.85546875" bestFit="1" customWidth="1"/>
    <col min="223" max="223" width="6.85546875" bestFit="1" customWidth="1"/>
    <col min="224" max="225" width="5" bestFit="1" customWidth="1"/>
    <col min="226" max="226" width="9.85546875" bestFit="1" customWidth="1"/>
    <col min="227" max="227" width="10.7109375" bestFit="1" customWidth="1"/>
  </cols>
  <sheetData>
    <row r="1" spans="1:43" x14ac:dyDescent="0.25">
      <c r="AC1" t="s">
        <v>3976</v>
      </c>
      <c r="AD1" s="8">
        <f>AVERAGE(AD4:AD1075)</f>
        <v>7.0139925373134329</v>
      </c>
    </row>
    <row r="3" spans="1:43" x14ac:dyDescent="0.25">
      <c r="A3" t="s">
        <v>3954</v>
      </c>
      <c r="C3" s="2" t="s">
        <v>3952</v>
      </c>
      <c r="D3" t="s">
        <v>3954</v>
      </c>
      <c r="F3" t="s">
        <v>5</v>
      </c>
      <c r="G3" t="s">
        <v>3955</v>
      </c>
      <c r="I3" s="2" t="s">
        <v>3952</v>
      </c>
      <c r="J3" t="s">
        <v>3954</v>
      </c>
      <c r="L3" s="2" t="s">
        <v>3952</v>
      </c>
      <c r="M3" t="s">
        <v>3954</v>
      </c>
      <c r="O3" s="2" t="s">
        <v>3952</v>
      </c>
      <c r="P3" t="s">
        <v>3954</v>
      </c>
      <c r="R3" s="2" t="s">
        <v>3952</v>
      </c>
      <c r="S3" t="s">
        <v>3956</v>
      </c>
      <c r="U3" s="2" t="s">
        <v>3952</v>
      </c>
      <c r="V3" t="s">
        <v>3956</v>
      </c>
      <c r="X3" s="2" t="s">
        <v>3952</v>
      </c>
      <c r="Y3" t="s">
        <v>3954</v>
      </c>
      <c r="AA3" s="2" t="s">
        <v>3952</v>
      </c>
      <c r="AB3" t="s">
        <v>3974</v>
      </c>
      <c r="AC3" t="s">
        <v>3973</v>
      </c>
      <c r="AD3" t="s">
        <v>3975</v>
      </c>
      <c r="AF3" s="2" t="s">
        <v>3952</v>
      </c>
      <c r="AG3" t="s">
        <v>3977</v>
      </c>
      <c r="AI3" s="11" t="s">
        <v>0</v>
      </c>
      <c r="AJ3" s="11" t="s">
        <v>3978</v>
      </c>
      <c r="AK3" s="11" t="s">
        <v>3979</v>
      </c>
      <c r="AL3" s="11" t="s">
        <v>3980</v>
      </c>
      <c r="AN3" s="2" t="s">
        <v>3952</v>
      </c>
      <c r="AO3" t="s">
        <v>3954</v>
      </c>
    </row>
    <row r="4" spans="1:43" x14ac:dyDescent="0.25">
      <c r="A4" s="1">
        <v>1074</v>
      </c>
      <c r="C4" s="3" t="s">
        <v>26</v>
      </c>
      <c r="D4" s="1">
        <v>562</v>
      </c>
      <c r="F4" t="str">
        <f>C4</f>
        <v>United States</v>
      </c>
      <c r="G4">
        <f>D4</f>
        <v>562</v>
      </c>
      <c r="I4" s="3" t="s">
        <v>27</v>
      </c>
      <c r="J4" s="4">
        <v>0.54841713221601485</v>
      </c>
      <c r="L4" s="3" t="s">
        <v>26</v>
      </c>
      <c r="M4" s="1">
        <v>562</v>
      </c>
      <c r="O4" s="3" t="s">
        <v>42</v>
      </c>
      <c r="P4" s="1">
        <v>152</v>
      </c>
      <c r="R4" s="3" t="s">
        <v>13</v>
      </c>
      <c r="S4" s="5">
        <v>180000000000</v>
      </c>
      <c r="U4" s="3" t="s">
        <v>41</v>
      </c>
      <c r="V4" s="4">
        <v>0.23767178658043653</v>
      </c>
      <c r="X4" s="3">
        <v>2007</v>
      </c>
      <c r="Y4" s="4">
        <v>9.3109869646182495E-4</v>
      </c>
      <c r="AA4" s="3" t="s">
        <v>2764</v>
      </c>
      <c r="AB4" s="1">
        <v>2021</v>
      </c>
      <c r="AC4" s="1">
        <v>2017</v>
      </c>
      <c r="AD4" s="1">
        <v>-4</v>
      </c>
      <c r="AF4" s="3" t="s">
        <v>74</v>
      </c>
      <c r="AG4" s="9">
        <v>14000000000</v>
      </c>
      <c r="AI4" s="12" t="s">
        <v>1042</v>
      </c>
      <c r="AJ4" s="9">
        <v>1000000</v>
      </c>
      <c r="AK4" s="9">
        <v>4000000000</v>
      </c>
      <c r="AL4" s="10">
        <v>4000</v>
      </c>
      <c r="AN4" s="3" t="s">
        <v>41</v>
      </c>
      <c r="AO4" s="1">
        <v>224</v>
      </c>
      <c r="AP4" t="str">
        <f>AN4</f>
        <v>Fintech</v>
      </c>
      <c r="AQ4">
        <f t="shared" ref="AQ4:AQ8" si="0">AO4</f>
        <v>224</v>
      </c>
    </row>
    <row r="5" spans="1:43" x14ac:dyDescent="0.25">
      <c r="C5" s="3" t="s">
        <v>16</v>
      </c>
      <c r="D5" s="1">
        <v>173</v>
      </c>
      <c r="F5" t="str">
        <f t="shared" ref="F5:F14" si="1">C5</f>
        <v>China</v>
      </c>
      <c r="G5">
        <f t="shared" ref="G5:G14" si="2">D5</f>
        <v>173</v>
      </c>
      <c r="I5" s="3" t="s">
        <v>17</v>
      </c>
      <c r="J5" s="4">
        <v>0.28864059590316571</v>
      </c>
      <c r="L5" s="3" t="s">
        <v>16</v>
      </c>
      <c r="M5" s="1">
        <v>173</v>
      </c>
      <c r="O5" s="3" t="s">
        <v>172</v>
      </c>
      <c r="P5" s="1">
        <v>103</v>
      </c>
      <c r="R5" s="3" t="s">
        <v>23</v>
      </c>
      <c r="S5" s="5">
        <v>100000000000</v>
      </c>
      <c r="U5" s="3" t="s">
        <v>56</v>
      </c>
      <c r="V5" s="4">
        <v>0.16033414174077068</v>
      </c>
      <c r="X5" s="3">
        <v>2011</v>
      </c>
      <c r="Y5" s="4">
        <v>1.8621973929236499E-3</v>
      </c>
      <c r="AA5" s="3" t="s">
        <v>2173</v>
      </c>
      <c r="AB5" s="1">
        <v>2012</v>
      </c>
      <c r="AC5" s="1">
        <v>2012</v>
      </c>
      <c r="AD5" s="1">
        <v>0</v>
      </c>
      <c r="AF5" s="3" t="s">
        <v>13</v>
      </c>
      <c r="AG5" s="9">
        <v>8000000000</v>
      </c>
      <c r="AI5" s="12" t="s">
        <v>326</v>
      </c>
      <c r="AJ5" s="9">
        <v>71000000</v>
      </c>
      <c r="AK5" s="9">
        <v>9000000000</v>
      </c>
      <c r="AL5" s="10">
        <v>126.7605633802817</v>
      </c>
      <c r="AN5" s="3" t="s">
        <v>56</v>
      </c>
      <c r="AO5" s="1">
        <v>205</v>
      </c>
      <c r="AP5" t="str">
        <f t="shared" ref="AP5:AP8" si="3">AN5</f>
        <v>Internet software &amp; services</v>
      </c>
      <c r="AQ5">
        <f t="shared" si="0"/>
        <v>205</v>
      </c>
    </row>
    <row r="6" spans="1:43" x14ac:dyDescent="0.25">
      <c r="C6" s="3" t="s">
        <v>112</v>
      </c>
      <c r="D6" s="1">
        <v>65</v>
      </c>
      <c r="F6" t="str">
        <f t="shared" si="1"/>
        <v>India</v>
      </c>
      <c r="G6">
        <f t="shared" si="2"/>
        <v>65</v>
      </c>
      <c r="I6" s="3" t="s">
        <v>50</v>
      </c>
      <c r="J6" s="4">
        <v>0.13314711359404097</v>
      </c>
      <c r="L6" s="3" t="s">
        <v>112</v>
      </c>
      <c r="M6" s="1">
        <v>65</v>
      </c>
      <c r="O6" s="3" t="s">
        <v>15</v>
      </c>
      <c r="P6" s="1">
        <v>63</v>
      </c>
      <c r="R6" s="3" t="s">
        <v>33</v>
      </c>
      <c r="S6" s="5">
        <v>100000000000</v>
      </c>
      <c r="U6" s="3" t="s">
        <v>34</v>
      </c>
      <c r="V6" s="4">
        <v>0.11479385610347616</v>
      </c>
      <c r="X6" s="3">
        <v>2012</v>
      </c>
      <c r="Y6" s="4">
        <v>3.7243947858472998E-3</v>
      </c>
      <c r="AA6" s="3" t="s">
        <v>2201</v>
      </c>
      <c r="AB6" s="1">
        <v>2021</v>
      </c>
      <c r="AC6" s="1">
        <v>2021</v>
      </c>
      <c r="AD6" s="1">
        <v>0</v>
      </c>
      <c r="AF6" s="3" t="s">
        <v>23</v>
      </c>
      <c r="AG6" s="9">
        <v>7000000000</v>
      </c>
      <c r="AI6" s="12" t="s">
        <v>3026</v>
      </c>
      <c r="AJ6" s="9">
        <v>9000000</v>
      </c>
      <c r="AK6" s="9">
        <v>1000000000</v>
      </c>
      <c r="AL6" s="10">
        <v>111.11111111111111</v>
      </c>
      <c r="AN6" s="3" t="s">
        <v>34</v>
      </c>
      <c r="AO6" s="1">
        <v>111</v>
      </c>
      <c r="AP6" t="str">
        <f t="shared" si="3"/>
        <v>E-commerce &amp; direct-to-consumer</v>
      </c>
      <c r="AQ6">
        <f t="shared" si="0"/>
        <v>111</v>
      </c>
    </row>
    <row r="7" spans="1:43" x14ac:dyDescent="0.25">
      <c r="C7" s="3" t="s">
        <v>65</v>
      </c>
      <c r="D7" s="1">
        <v>43</v>
      </c>
      <c r="F7" t="str">
        <f t="shared" si="1"/>
        <v>United Kingdom</v>
      </c>
      <c r="G7">
        <f t="shared" si="2"/>
        <v>43</v>
      </c>
      <c r="I7" s="3" t="s">
        <v>702</v>
      </c>
      <c r="J7" s="4">
        <v>1.9553072625698324E-2</v>
      </c>
      <c r="L7" s="3" t="s">
        <v>65</v>
      </c>
      <c r="M7" s="1">
        <v>43</v>
      </c>
      <c r="O7" s="3" t="s">
        <v>123</v>
      </c>
      <c r="P7" s="1">
        <v>44</v>
      </c>
      <c r="R7" s="3" t="s">
        <v>40</v>
      </c>
      <c r="S7" s="5">
        <v>95000000000</v>
      </c>
      <c r="U7" s="3" t="s">
        <v>14</v>
      </c>
      <c r="V7" s="4">
        <v>0.10158986796011857</v>
      </c>
      <c r="X7" s="3">
        <v>2013</v>
      </c>
      <c r="Y7" s="4">
        <v>2.7932960893854749E-3</v>
      </c>
      <c r="AA7" s="3" t="s">
        <v>1630</v>
      </c>
      <c r="AB7" s="1">
        <v>2021</v>
      </c>
      <c r="AC7" s="1">
        <v>2021</v>
      </c>
      <c r="AD7" s="1">
        <v>0</v>
      </c>
      <c r="AF7" s="3" t="s">
        <v>86</v>
      </c>
      <c r="AG7" s="9">
        <v>7000000000</v>
      </c>
      <c r="AI7" s="12" t="s">
        <v>1491</v>
      </c>
      <c r="AJ7" s="9">
        <v>19000000</v>
      </c>
      <c r="AK7" s="9">
        <v>2000000000</v>
      </c>
      <c r="AL7" s="10">
        <v>105.26315789473684</v>
      </c>
      <c r="AN7" s="3" t="s">
        <v>14</v>
      </c>
      <c r="AO7" s="1">
        <v>84</v>
      </c>
      <c r="AP7" t="str">
        <f t="shared" si="3"/>
        <v>Artificial intelligence</v>
      </c>
      <c r="AQ7">
        <f t="shared" si="0"/>
        <v>84</v>
      </c>
    </row>
    <row r="8" spans="1:43" x14ac:dyDescent="0.25">
      <c r="C8" s="3" t="s">
        <v>259</v>
      </c>
      <c r="D8" s="1">
        <v>26</v>
      </c>
      <c r="F8" t="str">
        <f t="shared" si="1"/>
        <v>Germany</v>
      </c>
      <c r="G8">
        <f t="shared" si="2"/>
        <v>26</v>
      </c>
      <c r="I8" s="3" t="s">
        <v>59</v>
      </c>
      <c r="J8" s="4">
        <v>7.4487895716945996E-3</v>
      </c>
      <c r="L8" s="3" t="s">
        <v>259</v>
      </c>
      <c r="M8" s="1">
        <v>26</v>
      </c>
      <c r="O8" s="3" t="s">
        <v>64</v>
      </c>
      <c r="P8" s="1">
        <v>34</v>
      </c>
      <c r="R8" s="3" t="s">
        <v>47</v>
      </c>
      <c r="S8" s="5">
        <v>46000000000</v>
      </c>
      <c r="U8" s="3" t="s">
        <v>24</v>
      </c>
      <c r="V8" s="4">
        <v>6.7906224737267581E-2</v>
      </c>
      <c r="X8" s="3">
        <v>2014</v>
      </c>
      <c r="Y8" s="4">
        <v>1.2104283054003724E-2</v>
      </c>
      <c r="AA8" s="3" t="s">
        <v>3130</v>
      </c>
      <c r="AB8" s="1">
        <v>2021</v>
      </c>
      <c r="AC8" s="1">
        <v>2021</v>
      </c>
      <c r="AD8" s="1">
        <v>0</v>
      </c>
      <c r="AF8" s="3" t="s">
        <v>249</v>
      </c>
      <c r="AG8" s="9">
        <v>5000000000</v>
      </c>
      <c r="AI8" s="12" t="s">
        <v>2868</v>
      </c>
      <c r="AJ8" s="9">
        <v>10000000</v>
      </c>
      <c r="AK8" s="9">
        <v>1000000000</v>
      </c>
      <c r="AL8" s="10">
        <v>100</v>
      </c>
      <c r="AN8" s="3" t="s">
        <v>166</v>
      </c>
      <c r="AO8" s="1">
        <v>74</v>
      </c>
      <c r="AP8" t="str">
        <f t="shared" si="3"/>
        <v>Health</v>
      </c>
      <c r="AQ8">
        <f t="shared" si="0"/>
        <v>74</v>
      </c>
    </row>
    <row r="9" spans="1:43" x14ac:dyDescent="0.25">
      <c r="C9" s="3" t="s">
        <v>535</v>
      </c>
      <c r="D9" s="1">
        <v>24</v>
      </c>
      <c r="F9" t="str">
        <f t="shared" si="1"/>
        <v>France</v>
      </c>
      <c r="G9">
        <f t="shared" si="2"/>
        <v>24</v>
      </c>
      <c r="I9" s="3" t="s">
        <v>1961</v>
      </c>
      <c r="J9" s="4">
        <v>2.7932960893854749E-3</v>
      </c>
      <c r="L9" s="3" t="s">
        <v>3953</v>
      </c>
      <c r="M9" s="1">
        <v>869</v>
      </c>
      <c r="O9" s="3" t="s">
        <v>111</v>
      </c>
      <c r="P9" s="1">
        <v>29</v>
      </c>
      <c r="R9" s="3" t="s">
        <v>3953</v>
      </c>
      <c r="S9" s="5">
        <v>521000000000</v>
      </c>
      <c r="U9" s="3" t="s">
        <v>166</v>
      </c>
      <c r="V9" s="4">
        <v>5.3354890864995959E-2</v>
      </c>
      <c r="X9" s="3">
        <v>2015</v>
      </c>
      <c r="Y9" s="4">
        <v>3.2588454376163874E-2</v>
      </c>
      <c r="AA9" s="3" t="s">
        <v>2976</v>
      </c>
      <c r="AB9" s="1">
        <v>2021</v>
      </c>
      <c r="AC9" s="1">
        <v>2021</v>
      </c>
      <c r="AD9" s="1">
        <v>0</v>
      </c>
      <c r="AF9" s="3" t="s">
        <v>239</v>
      </c>
      <c r="AG9" s="9">
        <v>5000000000</v>
      </c>
      <c r="AI9" s="12" t="s">
        <v>383</v>
      </c>
      <c r="AJ9" s="9">
        <v>105000000</v>
      </c>
      <c r="AK9" s="9">
        <v>8000000000</v>
      </c>
      <c r="AL9" s="10">
        <v>76.19047619047619</v>
      </c>
    </row>
    <row r="10" spans="1:43" x14ac:dyDescent="0.25">
      <c r="C10" s="3" t="s">
        <v>608</v>
      </c>
      <c r="D10" s="1">
        <v>20</v>
      </c>
      <c r="F10" t="str">
        <f t="shared" si="1"/>
        <v>Israel</v>
      </c>
      <c r="G10">
        <f t="shared" si="2"/>
        <v>20</v>
      </c>
      <c r="I10" s="3" t="s">
        <v>3953</v>
      </c>
      <c r="J10" s="4">
        <v>1</v>
      </c>
      <c r="O10" s="3" t="s">
        <v>35</v>
      </c>
      <c r="P10" s="1">
        <v>19</v>
      </c>
      <c r="U10" s="3" t="s">
        <v>70</v>
      </c>
      <c r="V10" s="4">
        <v>4.7696038803556995E-2</v>
      </c>
      <c r="X10" s="3">
        <v>2016</v>
      </c>
      <c r="Y10" s="4">
        <v>1.9553072625698324E-2</v>
      </c>
      <c r="AA10" s="3" t="s">
        <v>1321</v>
      </c>
      <c r="AB10" s="1">
        <v>2021</v>
      </c>
      <c r="AC10" s="1">
        <v>2021</v>
      </c>
      <c r="AD10" s="1">
        <v>0</v>
      </c>
      <c r="AF10" s="3" t="s">
        <v>222</v>
      </c>
      <c r="AG10" s="9">
        <v>5000000000</v>
      </c>
      <c r="AI10" s="12" t="s">
        <v>2922</v>
      </c>
      <c r="AJ10" s="9">
        <v>14000000</v>
      </c>
      <c r="AK10" s="9">
        <v>1000000000</v>
      </c>
      <c r="AL10" s="10">
        <v>71.428571428571431</v>
      </c>
    </row>
    <row r="11" spans="1:43" x14ac:dyDescent="0.25">
      <c r="C11" s="3" t="s">
        <v>397</v>
      </c>
      <c r="D11" s="1">
        <v>19</v>
      </c>
      <c r="F11" t="str">
        <f t="shared" si="1"/>
        <v>Canada</v>
      </c>
      <c r="G11">
        <f t="shared" si="2"/>
        <v>19</v>
      </c>
      <c r="O11" s="3" t="s">
        <v>534</v>
      </c>
      <c r="P11" s="1">
        <v>19</v>
      </c>
      <c r="U11" s="3" t="s">
        <v>77</v>
      </c>
      <c r="V11" s="4">
        <v>3.6647803826461871E-2</v>
      </c>
      <c r="X11" s="3">
        <v>2017</v>
      </c>
      <c r="Y11" s="4">
        <v>4.0968342644320296E-2</v>
      </c>
      <c r="AA11" s="3" t="s">
        <v>3619</v>
      </c>
      <c r="AB11" s="1">
        <v>2021</v>
      </c>
      <c r="AC11" s="1">
        <v>2021</v>
      </c>
      <c r="AD11" s="1">
        <v>0</v>
      </c>
      <c r="AF11" s="3" t="s">
        <v>116</v>
      </c>
      <c r="AG11" s="9">
        <v>5000000000</v>
      </c>
      <c r="AI11" s="12" t="s">
        <v>55</v>
      </c>
      <c r="AJ11" s="9">
        <v>572000000</v>
      </c>
      <c r="AK11" s="9">
        <v>40000000000</v>
      </c>
      <c r="AL11" s="10">
        <v>69.930069930069934</v>
      </c>
    </row>
    <row r="12" spans="1:43" x14ac:dyDescent="0.25">
      <c r="C12" s="3" t="s">
        <v>715</v>
      </c>
      <c r="D12" s="1">
        <v>16</v>
      </c>
      <c r="F12" t="str">
        <f t="shared" si="1"/>
        <v>Brazil</v>
      </c>
      <c r="G12">
        <f t="shared" si="2"/>
        <v>16</v>
      </c>
      <c r="O12" s="3" t="s">
        <v>474</v>
      </c>
      <c r="P12" s="1">
        <v>18</v>
      </c>
      <c r="U12" s="3" t="s">
        <v>346</v>
      </c>
      <c r="V12" s="4">
        <v>3.4761519805982216E-2</v>
      </c>
      <c r="X12" s="3">
        <v>2018</v>
      </c>
      <c r="Y12" s="4">
        <v>9.5903165735567966E-2</v>
      </c>
      <c r="AA12" s="3" t="s">
        <v>3728</v>
      </c>
      <c r="AB12" s="1">
        <v>2020</v>
      </c>
      <c r="AC12" s="1">
        <v>2020</v>
      </c>
      <c r="AD12" s="1">
        <v>0</v>
      </c>
      <c r="AF12" s="3" t="s">
        <v>3953</v>
      </c>
      <c r="AG12" s="9">
        <v>56000000000</v>
      </c>
      <c r="AI12" s="12" t="s">
        <v>1517</v>
      </c>
      <c r="AJ12" s="9">
        <v>29000000</v>
      </c>
      <c r="AK12" s="9">
        <v>2000000000</v>
      </c>
      <c r="AL12" s="10">
        <v>68.965517241379317</v>
      </c>
    </row>
    <row r="13" spans="1:43" x14ac:dyDescent="0.25">
      <c r="C13" s="3" t="s">
        <v>781</v>
      </c>
      <c r="D13" s="1">
        <v>12</v>
      </c>
      <c r="F13" t="str">
        <f t="shared" si="1"/>
        <v>Singapore</v>
      </c>
      <c r="G13">
        <f t="shared" si="2"/>
        <v>12</v>
      </c>
      <c r="O13" s="3" t="s">
        <v>357</v>
      </c>
      <c r="P13" s="1">
        <v>17</v>
      </c>
      <c r="U13" s="3" t="s">
        <v>75</v>
      </c>
      <c r="V13" s="4">
        <v>2.8563729452977634E-2</v>
      </c>
      <c r="X13" s="3">
        <v>2019</v>
      </c>
      <c r="Y13" s="4">
        <v>9.683426443202979E-2</v>
      </c>
      <c r="AA13" s="3" t="s">
        <v>750</v>
      </c>
      <c r="AB13" s="1">
        <v>2019</v>
      </c>
      <c r="AC13" s="1">
        <v>2019</v>
      </c>
      <c r="AD13" s="1">
        <v>0</v>
      </c>
      <c r="AI13" s="12" t="s">
        <v>3765</v>
      </c>
      <c r="AJ13" s="9">
        <v>15000000</v>
      </c>
      <c r="AK13" s="9">
        <v>1000000000</v>
      </c>
      <c r="AL13" s="10">
        <v>66.666666666666671</v>
      </c>
    </row>
    <row r="14" spans="1:43" x14ac:dyDescent="0.25">
      <c r="C14" s="3" t="s">
        <v>328</v>
      </c>
      <c r="D14" s="1">
        <v>12</v>
      </c>
      <c r="F14" t="str">
        <f t="shared" si="1"/>
        <v>South Korea</v>
      </c>
      <c r="G14">
        <f t="shared" si="2"/>
        <v>12</v>
      </c>
      <c r="O14" s="3" t="s">
        <v>3953</v>
      </c>
      <c r="P14" s="1">
        <v>498</v>
      </c>
      <c r="U14" s="3" t="s">
        <v>110</v>
      </c>
      <c r="V14" s="4">
        <v>2.6946914578280787E-2</v>
      </c>
      <c r="X14" s="3">
        <v>2020</v>
      </c>
      <c r="Y14" s="4">
        <v>0.1005586592178771</v>
      </c>
      <c r="AA14" s="3" t="s">
        <v>502</v>
      </c>
      <c r="AB14" s="1">
        <v>2020</v>
      </c>
      <c r="AC14" s="1">
        <v>2021</v>
      </c>
      <c r="AD14" s="1">
        <v>1</v>
      </c>
    </row>
    <row r="15" spans="1:43" x14ac:dyDescent="0.25">
      <c r="C15" s="3" t="s">
        <v>3953</v>
      </c>
      <c r="D15" s="1">
        <v>972</v>
      </c>
      <c r="U15" s="3" t="s">
        <v>214</v>
      </c>
      <c r="V15" s="4">
        <v>2.6677445432497979E-2</v>
      </c>
      <c r="X15" s="3">
        <v>2021</v>
      </c>
      <c r="Y15" s="4">
        <v>0.48417132216014896</v>
      </c>
      <c r="AA15" s="3" t="s">
        <v>1898</v>
      </c>
      <c r="AB15" s="1">
        <v>2019</v>
      </c>
      <c r="AC15" s="1">
        <v>2020</v>
      </c>
      <c r="AD15" s="1">
        <v>1</v>
      </c>
    </row>
    <row r="16" spans="1:43" x14ac:dyDescent="0.25">
      <c r="U16" s="3" t="s">
        <v>227</v>
      </c>
      <c r="V16" s="4">
        <v>2.6677445432497979E-2</v>
      </c>
      <c r="X16" s="3">
        <v>2022</v>
      </c>
      <c r="Y16" s="4">
        <v>0.10800744878957169</v>
      </c>
      <c r="AA16" s="3" t="s">
        <v>996</v>
      </c>
      <c r="AB16" s="1">
        <v>2020</v>
      </c>
      <c r="AC16" s="1">
        <v>2021</v>
      </c>
      <c r="AD16" s="1">
        <v>1</v>
      </c>
    </row>
    <row r="17" spans="21:30" x14ac:dyDescent="0.25">
      <c r="U17" s="3" t="s">
        <v>367</v>
      </c>
      <c r="V17" s="4">
        <v>2.3982753974669899E-2</v>
      </c>
      <c r="X17" s="3" t="s">
        <v>3953</v>
      </c>
      <c r="Y17" s="4">
        <v>1</v>
      </c>
      <c r="AA17" s="3" t="s">
        <v>165</v>
      </c>
      <c r="AB17" s="1">
        <v>2017</v>
      </c>
      <c r="AC17" s="1">
        <v>2018</v>
      </c>
      <c r="AD17" s="1">
        <v>1</v>
      </c>
    </row>
    <row r="18" spans="21:30" x14ac:dyDescent="0.25">
      <c r="U18" s="3" t="s">
        <v>272</v>
      </c>
      <c r="V18" s="4">
        <v>1.2395580706009162E-2</v>
      </c>
      <c r="AA18" s="3" t="s">
        <v>2012</v>
      </c>
      <c r="AB18" s="1">
        <v>2017</v>
      </c>
      <c r="AC18" s="1">
        <v>2018</v>
      </c>
      <c r="AD18" s="1">
        <v>1</v>
      </c>
    </row>
    <row r="19" spans="21:30" x14ac:dyDescent="0.25">
      <c r="U19" s="3" t="s">
        <v>3953</v>
      </c>
      <c r="V19" s="4">
        <v>1</v>
      </c>
      <c r="AA19" s="3" t="s">
        <v>199</v>
      </c>
      <c r="AB19" s="1">
        <v>2017</v>
      </c>
      <c r="AC19" s="1">
        <v>2018</v>
      </c>
      <c r="AD19" s="1">
        <v>1</v>
      </c>
    </row>
    <row r="20" spans="21:30" x14ac:dyDescent="0.25">
      <c r="AA20" s="3" t="s">
        <v>3339</v>
      </c>
      <c r="AB20" s="1">
        <v>2020</v>
      </c>
      <c r="AC20" s="1">
        <v>2021</v>
      </c>
      <c r="AD20" s="1">
        <v>1</v>
      </c>
    </row>
    <row r="21" spans="21:30" x14ac:dyDescent="0.25">
      <c r="U21" s="3" t="s">
        <v>3</v>
      </c>
      <c r="V21" t="s">
        <v>3971</v>
      </c>
      <c r="AA21" s="3" t="s">
        <v>3269</v>
      </c>
      <c r="AB21" s="1">
        <v>2021</v>
      </c>
      <c r="AC21" s="1">
        <v>2022</v>
      </c>
      <c r="AD21" s="1">
        <v>1</v>
      </c>
    </row>
    <row r="22" spans="21:30" x14ac:dyDescent="0.25">
      <c r="U22" t="str">
        <f>U4</f>
        <v>Fintech</v>
      </c>
      <c r="V22" s="7">
        <f>V4</f>
        <v>0.23767178658043653</v>
      </c>
      <c r="AA22" s="3" t="s">
        <v>3240</v>
      </c>
      <c r="AB22" s="1">
        <v>2014</v>
      </c>
      <c r="AC22" s="1">
        <v>2015</v>
      </c>
      <c r="AD22" s="1">
        <v>1</v>
      </c>
    </row>
    <row r="23" spans="21:30" x14ac:dyDescent="0.25">
      <c r="U23" t="str">
        <f t="shared" ref="U23:V23" si="4">U5</f>
        <v>Internet software &amp; services</v>
      </c>
      <c r="V23" s="7">
        <f t="shared" si="4"/>
        <v>0.16033414174077068</v>
      </c>
      <c r="AA23" s="3" t="s">
        <v>1610</v>
      </c>
      <c r="AB23" s="1">
        <v>2020</v>
      </c>
      <c r="AC23" s="1">
        <v>2021</v>
      </c>
      <c r="AD23" s="1">
        <v>1</v>
      </c>
    </row>
    <row r="24" spans="21:30" x14ac:dyDescent="0.25">
      <c r="U24" t="str">
        <f t="shared" ref="U24:V24" si="5">U6</f>
        <v>E-commerce &amp; direct-to-consumer</v>
      </c>
      <c r="V24" s="7">
        <f t="shared" si="5"/>
        <v>0.11479385610347616</v>
      </c>
      <c r="AA24" s="3" t="s">
        <v>708</v>
      </c>
      <c r="AB24" s="1">
        <v>2020</v>
      </c>
      <c r="AC24" s="1">
        <v>2021</v>
      </c>
      <c r="AD24" s="1">
        <v>1</v>
      </c>
    </row>
    <row r="25" spans="21:30" x14ac:dyDescent="0.25">
      <c r="U25" t="str">
        <f t="shared" ref="U25:V25" si="6">U7</f>
        <v>Artificial intelligence</v>
      </c>
      <c r="V25" s="7">
        <f t="shared" si="6"/>
        <v>0.10158986796011857</v>
      </c>
      <c r="AA25" s="3" t="s">
        <v>2619</v>
      </c>
      <c r="AB25" s="1">
        <v>2014</v>
      </c>
      <c r="AC25" s="1">
        <v>2015</v>
      </c>
      <c r="AD25" s="1">
        <v>1</v>
      </c>
    </row>
    <row r="26" spans="21:30" x14ac:dyDescent="0.25">
      <c r="U26" t="str">
        <f t="shared" ref="U26:V26" si="7">U8</f>
        <v>Other</v>
      </c>
      <c r="V26" s="7">
        <f t="shared" si="7"/>
        <v>6.7906224737267581E-2</v>
      </c>
      <c r="AA26" s="3" t="s">
        <v>291</v>
      </c>
      <c r="AB26" s="1">
        <v>2015</v>
      </c>
      <c r="AC26" s="1">
        <v>2016</v>
      </c>
      <c r="AD26" s="1">
        <v>1</v>
      </c>
    </row>
    <row r="27" spans="21:30" x14ac:dyDescent="0.25">
      <c r="AA27" s="3" t="s">
        <v>3367</v>
      </c>
      <c r="AB27" s="1">
        <v>2020</v>
      </c>
      <c r="AC27" s="1">
        <v>2021</v>
      </c>
      <c r="AD27" s="1">
        <v>1</v>
      </c>
    </row>
    <row r="28" spans="21:30" x14ac:dyDescent="0.25">
      <c r="AA28" s="3" t="s">
        <v>3365</v>
      </c>
      <c r="AB28" s="1">
        <v>2020</v>
      </c>
      <c r="AC28" s="1">
        <v>2021</v>
      </c>
      <c r="AD28" s="1">
        <v>1</v>
      </c>
    </row>
    <row r="29" spans="21:30" x14ac:dyDescent="0.25">
      <c r="AA29" s="3" t="s">
        <v>1329</v>
      </c>
      <c r="AB29" s="1">
        <v>2020</v>
      </c>
      <c r="AC29" s="1">
        <v>2021</v>
      </c>
      <c r="AD29" s="1">
        <v>1</v>
      </c>
    </row>
    <row r="30" spans="21:30" x14ac:dyDescent="0.25">
      <c r="AA30" s="3" t="s">
        <v>3569</v>
      </c>
      <c r="AB30" s="1">
        <v>2021</v>
      </c>
      <c r="AC30" s="1">
        <v>2022</v>
      </c>
      <c r="AD30" s="1">
        <v>1</v>
      </c>
    </row>
    <row r="31" spans="21:30" x14ac:dyDescent="0.25">
      <c r="AA31" s="3" t="s">
        <v>3494</v>
      </c>
      <c r="AB31" s="1">
        <v>2020</v>
      </c>
      <c r="AC31" s="1">
        <v>2021</v>
      </c>
      <c r="AD31" s="1">
        <v>1</v>
      </c>
    </row>
    <row r="32" spans="21:30" x14ac:dyDescent="0.25">
      <c r="AA32" s="3" t="s">
        <v>3393</v>
      </c>
      <c r="AB32" s="1">
        <v>2020</v>
      </c>
      <c r="AC32" s="1">
        <v>2021</v>
      </c>
      <c r="AD32" s="1">
        <v>1</v>
      </c>
    </row>
    <row r="33" spans="27:30" x14ac:dyDescent="0.25">
      <c r="AA33" s="3" t="s">
        <v>411</v>
      </c>
      <c r="AB33" s="1">
        <v>2019</v>
      </c>
      <c r="AC33" s="1">
        <v>2020</v>
      </c>
      <c r="AD33" s="1">
        <v>1</v>
      </c>
    </row>
    <row r="34" spans="27:30" x14ac:dyDescent="0.25">
      <c r="AA34" s="3" t="s">
        <v>2425</v>
      </c>
      <c r="AB34" s="1">
        <v>2020</v>
      </c>
      <c r="AC34" s="1">
        <v>2021</v>
      </c>
      <c r="AD34" s="1">
        <v>1</v>
      </c>
    </row>
    <row r="35" spans="27:30" x14ac:dyDescent="0.25">
      <c r="AA35" s="3" t="s">
        <v>3518</v>
      </c>
      <c r="AB35" s="1">
        <v>2015</v>
      </c>
      <c r="AC35" s="1">
        <v>2016</v>
      </c>
      <c r="AD35" s="1">
        <v>1</v>
      </c>
    </row>
    <row r="36" spans="27:30" x14ac:dyDescent="0.25">
      <c r="AA36" s="3" t="s">
        <v>3665</v>
      </c>
      <c r="AB36" s="1">
        <v>2020</v>
      </c>
      <c r="AC36" s="1">
        <v>2021</v>
      </c>
      <c r="AD36" s="1">
        <v>1</v>
      </c>
    </row>
    <row r="37" spans="27:30" x14ac:dyDescent="0.25">
      <c r="AA37" s="3" t="s">
        <v>1706</v>
      </c>
      <c r="AB37" s="1">
        <v>2020</v>
      </c>
      <c r="AC37" s="1">
        <v>2021</v>
      </c>
      <c r="AD37" s="1">
        <v>1</v>
      </c>
    </row>
    <row r="38" spans="27:30" x14ac:dyDescent="0.25">
      <c r="AA38" s="3" t="s">
        <v>2998</v>
      </c>
      <c r="AB38" s="1">
        <v>2021</v>
      </c>
      <c r="AC38" s="1">
        <v>2022</v>
      </c>
      <c r="AD38" s="1">
        <v>1</v>
      </c>
    </row>
    <row r="39" spans="27:30" x14ac:dyDescent="0.25">
      <c r="AA39" s="3" t="s">
        <v>2982</v>
      </c>
      <c r="AB39" s="1">
        <v>2020</v>
      </c>
      <c r="AC39" s="1">
        <v>2021</v>
      </c>
      <c r="AD39" s="1">
        <v>1</v>
      </c>
    </row>
    <row r="40" spans="27:30" x14ac:dyDescent="0.25">
      <c r="AA40" s="3" t="s">
        <v>3721</v>
      </c>
      <c r="AB40" s="1">
        <v>2020</v>
      </c>
      <c r="AC40" s="1">
        <v>2021</v>
      </c>
      <c r="AD40" s="1">
        <v>1</v>
      </c>
    </row>
    <row r="41" spans="27:30" x14ac:dyDescent="0.25">
      <c r="AA41" s="3" t="s">
        <v>3748</v>
      </c>
      <c r="AB41" s="1">
        <v>2020</v>
      </c>
      <c r="AC41" s="1">
        <v>2021</v>
      </c>
      <c r="AD41" s="1">
        <v>1</v>
      </c>
    </row>
    <row r="42" spans="27:30" x14ac:dyDescent="0.25">
      <c r="AA42" s="3" t="s">
        <v>2918</v>
      </c>
      <c r="AB42" s="1">
        <v>2020</v>
      </c>
      <c r="AC42" s="1">
        <v>2021</v>
      </c>
      <c r="AD42" s="1">
        <v>1</v>
      </c>
    </row>
    <row r="43" spans="27:30" x14ac:dyDescent="0.25">
      <c r="AA43" s="3" t="s">
        <v>3832</v>
      </c>
      <c r="AB43" s="1">
        <v>2020</v>
      </c>
      <c r="AC43" s="1">
        <v>2021</v>
      </c>
      <c r="AD43" s="1">
        <v>1</v>
      </c>
    </row>
    <row r="44" spans="27:30" x14ac:dyDescent="0.25">
      <c r="AA44" s="3" t="s">
        <v>1986</v>
      </c>
      <c r="AB44" s="1">
        <v>2014</v>
      </c>
      <c r="AC44" s="1">
        <v>2015</v>
      </c>
      <c r="AD44" s="1">
        <v>1</v>
      </c>
    </row>
    <row r="45" spans="27:30" x14ac:dyDescent="0.25">
      <c r="AA45" s="3" t="s">
        <v>606</v>
      </c>
      <c r="AB45" s="1">
        <v>2020</v>
      </c>
      <c r="AC45" s="1">
        <v>2021</v>
      </c>
      <c r="AD45" s="1">
        <v>1</v>
      </c>
    </row>
    <row r="46" spans="27:30" x14ac:dyDescent="0.25">
      <c r="AA46" s="3" t="s">
        <v>1040</v>
      </c>
      <c r="AB46" s="1">
        <v>2021</v>
      </c>
      <c r="AC46" s="1">
        <v>2022</v>
      </c>
      <c r="AD46" s="1">
        <v>1</v>
      </c>
    </row>
    <row r="47" spans="27:30" x14ac:dyDescent="0.25">
      <c r="AA47" s="3" t="s">
        <v>2567</v>
      </c>
      <c r="AB47" s="1">
        <v>2020</v>
      </c>
      <c r="AC47" s="1">
        <v>2021</v>
      </c>
      <c r="AD47" s="1">
        <v>1</v>
      </c>
    </row>
    <row r="48" spans="27:30" x14ac:dyDescent="0.25">
      <c r="AA48" s="3" t="s">
        <v>1580</v>
      </c>
      <c r="AB48" s="1">
        <v>2020</v>
      </c>
      <c r="AC48" s="1">
        <v>2021</v>
      </c>
      <c r="AD48" s="1">
        <v>1</v>
      </c>
    </row>
    <row r="49" spans="27:30" x14ac:dyDescent="0.25">
      <c r="AA49" s="3" t="s">
        <v>471</v>
      </c>
      <c r="AB49" s="1">
        <v>2018</v>
      </c>
      <c r="AC49" s="1">
        <v>2019</v>
      </c>
      <c r="AD49" s="1">
        <v>1</v>
      </c>
    </row>
    <row r="50" spans="27:30" x14ac:dyDescent="0.25">
      <c r="AA50" s="3" t="s">
        <v>775</v>
      </c>
      <c r="AB50" s="1">
        <v>2019</v>
      </c>
      <c r="AC50" s="1">
        <v>2021</v>
      </c>
      <c r="AD50" s="1">
        <v>2</v>
      </c>
    </row>
    <row r="51" spans="27:30" x14ac:dyDescent="0.25">
      <c r="AA51" s="3" t="s">
        <v>1103</v>
      </c>
      <c r="AB51" s="1">
        <v>2019</v>
      </c>
      <c r="AC51" s="1">
        <v>2021</v>
      </c>
      <c r="AD51" s="1">
        <v>2</v>
      </c>
    </row>
    <row r="52" spans="27:30" x14ac:dyDescent="0.25">
      <c r="AA52" s="3" t="s">
        <v>1803</v>
      </c>
      <c r="AB52" s="1">
        <v>2013</v>
      </c>
      <c r="AC52" s="1">
        <v>2015</v>
      </c>
      <c r="AD52" s="1">
        <v>2</v>
      </c>
    </row>
    <row r="53" spans="27:30" x14ac:dyDescent="0.25">
      <c r="AA53" s="3" t="s">
        <v>663</v>
      </c>
      <c r="AB53" s="1">
        <v>2017</v>
      </c>
      <c r="AC53" s="1">
        <v>2019</v>
      </c>
      <c r="AD53" s="1">
        <v>2</v>
      </c>
    </row>
    <row r="54" spans="27:30" x14ac:dyDescent="0.25">
      <c r="AA54" s="3" t="s">
        <v>3285</v>
      </c>
      <c r="AB54" s="1">
        <v>2020</v>
      </c>
      <c r="AC54" s="1">
        <v>2022</v>
      </c>
      <c r="AD54" s="1">
        <v>2</v>
      </c>
    </row>
    <row r="55" spans="27:30" x14ac:dyDescent="0.25">
      <c r="AA55" s="3" t="s">
        <v>1107</v>
      </c>
      <c r="AB55" s="1">
        <v>2016</v>
      </c>
      <c r="AC55" s="1">
        <v>2018</v>
      </c>
      <c r="AD55" s="1">
        <v>2</v>
      </c>
    </row>
    <row r="56" spans="27:30" x14ac:dyDescent="0.25">
      <c r="AA56" s="3" t="s">
        <v>988</v>
      </c>
      <c r="AB56" s="1">
        <v>2016</v>
      </c>
      <c r="AC56" s="1">
        <v>2018</v>
      </c>
      <c r="AD56" s="1">
        <v>2</v>
      </c>
    </row>
    <row r="57" spans="27:30" x14ac:dyDescent="0.25">
      <c r="AA57" s="3" t="s">
        <v>3274</v>
      </c>
      <c r="AB57" s="1">
        <v>2019</v>
      </c>
      <c r="AC57" s="1">
        <v>2021</v>
      </c>
      <c r="AD57" s="1">
        <v>2</v>
      </c>
    </row>
    <row r="58" spans="27:30" x14ac:dyDescent="0.25">
      <c r="AA58" s="3" t="s">
        <v>3303</v>
      </c>
      <c r="AB58" s="1">
        <v>2013</v>
      </c>
      <c r="AC58" s="1">
        <v>2015</v>
      </c>
      <c r="AD58" s="1">
        <v>2</v>
      </c>
    </row>
    <row r="59" spans="27:30" x14ac:dyDescent="0.25">
      <c r="AA59" s="3" t="s">
        <v>3079</v>
      </c>
      <c r="AB59" s="1">
        <v>2019</v>
      </c>
      <c r="AC59" s="1">
        <v>2021</v>
      </c>
      <c r="AD59" s="1">
        <v>2</v>
      </c>
    </row>
    <row r="60" spans="27:30" x14ac:dyDescent="0.25">
      <c r="AA60" s="3" t="s">
        <v>3363</v>
      </c>
      <c r="AB60" s="1">
        <v>2019</v>
      </c>
      <c r="AC60" s="1">
        <v>2021</v>
      </c>
      <c r="AD60" s="1">
        <v>2</v>
      </c>
    </row>
    <row r="61" spans="27:30" x14ac:dyDescent="0.25">
      <c r="AA61" s="3" t="s">
        <v>3260</v>
      </c>
      <c r="AB61" s="1">
        <v>2019</v>
      </c>
      <c r="AC61" s="1">
        <v>2021</v>
      </c>
      <c r="AD61" s="1">
        <v>2</v>
      </c>
    </row>
    <row r="62" spans="27:30" x14ac:dyDescent="0.25">
      <c r="AA62" s="3" t="s">
        <v>597</v>
      </c>
      <c r="AB62" s="1">
        <v>2018</v>
      </c>
      <c r="AC62" s="1">
        <v>2020</v>
      </c>
      <c r="AD62" s="1">
        <v>2</v>
      </c>
    </row>
    <row r="63" spans="27:30" x14ac:dyDescent="0.25">
      <c r="AA63" s="3" t="s">
        <v>725</v>
      </c>
      <c r="AB63" s="1">
        <v>2018</v>
      </c>
      <c r="AC63" s="1">
        <v>2020</v>
      </c>
      <c r="AD63" s="1">
        <v>2</v>
      </c>
    </row>
    <row r="64" spans="27:30" x14ac:dyDescent="0.25">
      <c r="AA64" s="3" t="s">
        <v>3267</v>
      </c>
      <c r="AB64" s="1">
        <v>2019</v>
      </c>
      <c r="AC64" s="1">
        <v>2021</v>
      </c>
      <c r="AD64" s="1">
        <v>2</v>
      </c>
    </row>
    <row r="65" spans="27:30" x14ac:dyDescent="0.25">
      <c r="AA65" s="3" t="s">
        <v>1270</v>
      </c>
      <c r="AB65" s="1">
        <v>2016</v>
      </c>
      <c r="AC65" s="1">
        <v>2018</v>
      </c>
      <c r="AD65" s="1">
        <v>2</v>
      </c>
    </row>
    <row r="66" spans="27:30" x14ac:dyDescent="0.25">
      <c r="AA66" s="3" t="s">
        <v>2433</v>
      </c>
      <c r="AB66" s="1">
        <v>2016</v>
      </c>
      <c r="AC66" s="1">
        <v>2018</v>
      </c>
      <c r="AD66" s="1">
        <v>2</v>
      </c>
    </row>
    <row r="67" spans="27:30" x14ac:dyDescent="0.25">
      <c r="AA67" s="3" t="s">
        <v>2589</v>
      </c>
      <c r="AB67" s="1">
        <v>2016</v>
      </c>
      <c r="AC67" s="1">
        <v>2018</v>
      </c>
      <c r="AD67" s="1">
        <v>2</v>
      </c>
    </row>
    <row r="68" spans="27:30" x14ac:dyDescent="0.25">
      <c r="AA68" s="3" t="s">
        <v>3439</v>
      </c>
      <c r="AB68" s="1">
        <v>2019</v>
      </c>
      <c r="AC68" s="1">
        <v>2021</v>
      </c>
      <c r="AD68" s="1">
        <v>2</v>
      </c>
    </row>
    <row r="69" spans="27:30" x14ac:dyDescent="0.25">
      <c r="AA69" s="3" t="s">
        <v>3499</v>
      </c>
      <c r="AB69" s="1">
        <v>2016</v>
      </c>
      <c r="AC69" s="1">
        <v>2018</v>
      </c>
      <c r="AD69" s="1">
        <v>2</v>
      </c>
    </row>
    <row r="70" spans="27:30" x14ac:dyDescent="0.25">
      <c r="AA70" s="3" t="s">
        <v>3050</v>
      </c>
      <c r="AB70" s="1">
        <v>2019</v>
      </c>
      <c r="AC70" s="1">
        <v>2021</v>
      </c>
      <c r="AD70" s="1">
        <v>2</v>
      </c>
    </row>
    <row r="71" spans="27:30" x14ac:dyDescent="0.25">
      <c r="AA71" s="3" t="s">
        <v>191</v>
      </c>
      <c r="AB71" s="1">
        <v>2017</v>
      </c>
      <c r="AC71" s="1">
        <v>2019</v>
      </c>
      <c r="AD71" s="1">
        <v>2</v>
      </c>
    </row>
    <row r="72" spans="27:30" x14ac:dyDescent="0.25">
      <c r="AA72" s="3" t="s">
        <v>3488</v>
      </c>
      <c r="AB72" s="1">
        <v>2019</v>
      </c>
      <c r="AC72" s="1">
        <v>2021</v>
      </c>
      <c r="AD72" s="1">
        <v>2</v>
      </c>
    </row>
    <row r="73" spans="27:30" x14ac:dyDescent="0.25">
      <c r="AA73" s="3" t="s">
        <v>1262</v>
      </c>
      <c r="AB73" s="1">
        <v>2013</v>
      </c>
      <c r="AC73" s="1">
        <v>2015</v>
      </c>
      <c r="AD73" s="1">
        <v>2</v>
      </c>
    </row>
    <row r="74" spans="27:30" x14ac:dyDescent="0.25">
      <c r="AA74" s="3" t="s">
        <v>2629</v>
      </c>
      <c r="AB74" s="1">
        <v>2015</v>
      </c>
      <c r="AC74" s="1">
        <v>2017</v>
      </c>
      <c r="AD74" s="1">
        <v>2</v>
      </c>
    </row>
    <row r="75" spans="27:30" x14ac:dyDescent="0.25">
      <c r="AA75" s="3" t="s">
        <v>69</v>
      </c>
      <c r="AB75" s="1">
        <v>2012</v>
      </c>
      <c r="AC75" s="1">
        <v>2014</v>
      </c>
      <c r="AD75" s="1">
        <v>2</v>
      </c>
    </row>
    <row r="76" spans="27:30" x14ac:dyDescent="0.25">
      <c r="AA76" s="3" t="s">
        <v>74</v>
      </c>
      <c r="AB76" s="1">
        <v>2015</v>
      </c>
      <c r="AC76" s="1">
        <v>2017</v>
      </c>
      <c r="AD76" s="1">
        <v>2</v>
      </c>
    </row>
    <row r="77" spans="27:30" x14ac:dyDescent="0.25">
      <c r="AA77" s="3" t="s">
        <v>2848</v>
      </c>
      <c r="AB77" s="1">
        <v>2020</v>
      </c>
      <c r="AC77" s="1">
        <v>2022</v>
      </c>
      <c r="AD77" s="1">
        <v>2</v>
      </c>
    </row>
    <row r="78" spans="27:30" x14ac:dyDescent="0.25">
      <c r="AA78" s="3" t="s">
        <v>1258</v>
      </c>
      <c r="AB78" s="1">
        <v>2019</v>
      </c>
      <c r="AC78" s="1">
        <v>2021</v>
      </c>
      <c r="AD78" s="1">
        <v>2</v>
      </c>
    </row>
    <row r="79" spans="27:30" x14ac:dyDescent="0.25">
      <c r="AA79" s="3" t="s">
        <v>2463</v>
      </c>
      <c r="AB79" s="1">
        <v>2013</v>
      </c>
      <c r="AC79" s="1">
        <v>2015</v>
      </c>
      <c r="AD79" s="1">
        <v>2</v>
      </c>
    </row>
    <row r="80" spans="27:30" x14ac:dyDescent="0.25">
      <c r="AA80" s="3" t="s">
        <v>1069</v>
      </c>
      <c r="AB80" s="1">
        <v>2015</v>
      </c>
      <c r="AC80" s="1">
        <v>2017</v>
      </c>
      <c r="AD80" s="1">
        <v>2</v>
      </c>
    </row>
    <row r="81" spans="27:30" x14ac:dyDescent="0.25">
      <c r="AA81" s="3" t="s">
        <v>2615</v>
      </c>
      <c r="AB81" s="1">
        <v>2019</v>
      </c>
      <c r="AC81" s="1">
        <v>2021</v>
      </c>
      <c r="AD81" s="1">
        <v>2</v>
      </c>
    </row>
    <row r="82" spans="27:30" x14ac:dyDescent="0.25">
      <c r="AA82" s="3" t="s">
        <v>1829</v>
      </c>
      <c r="AB82" s="1">
        <v>2019</v>
      </c>
      <c r="AC82" s="1">
        <v>2021</v>
      </c>
      <c r="AD82" s="1">
        <v>2</v>
      </c>
    </row>
    <row r="83" spans="27:30" x14ac:dyDescent="0.25">
      <c r="AA83" s="3" t="s">
        <v>3220</v>
      </c>
      <c r="AB83" s="1">
        <v>2019</v>
      </c>
      <c r="AC83" s="1">
        <v>2021</v>
      </c>
      <c r="AD83" s="1">
        <v>2</v>
      </c>
    </row>
    <row r="84" spans="27:30" x14ac:dyDescent="0.25">
      <c r="AA84" s="3" t="s">
        <v>3701</v>
      </c>
      <c r="AB84" s="1">
        <v>2016</v>
      </c>
      <c r="AC84" s="1">
        <v>2018</v>
      </c>
      <c r="AD84" s="1">
        <v>2</v>
      </c>
    </row>
    <row r="85" spans="27:30" x14ac:dyDescent="0.25">
      <c r="AA85" s="3" t="s">
        <v>3631</v>
      </c>
      <c r="AB85" s="1">
        <v>2016</v>
      </c>
      <c r="AC85" s="1">
        <v>2018</v>
      </c>
      <c r="AD85" s="1">
        <v>2</v>
      </c>
    </row>
    <row r="86" spans="27:30" x14ac:dyDescent="0.25">
      <c r="AA86" s="3" t="s">
        <v>442</v>
      </c>
      <c r="AB86" s="1">
        <v>2014</v>
      </c>
      <c r="AC86" s="1">
        <v>2016</v>
      </c>
      <c r="AD86" s="1">
        <v>2</v>
      </c>
    </row>
    <row r="87" spans="27:30" x14ac:dyDescent="0.25">
      <c r="AA87" s="3" t="s">
        <v>2484</v>
      </c>
      <c r="AB87" s="1">
        <v>2013</v>
      </c>
      <c r="AC87" s="1">
        <v>2015</v>
      </c>
      <c r="AD87" s="1">
        <v>2</v>
      </c>
    </row>
    <row r="88" spans="27:30" x14ac:dyDescent="0.25">
      <c r="AA88" s="3" t="s">
        <v>2319</v>
      </c>
      <c r="AB88" s="1">
        <v>2019</v>
      </c>
      <c r="AC88" s="1">
        <v>2021</v>
      </c>
      <c r="AD88" s="1">
        <v>2</v>
      </c>
    </row>
    <row r="89" spans="27:30" x14ac:dyDescent="0.25">
      <c r="AA89" s="3" t="s">
        <v>1336</v>
      </c>
      <c r="AB89" s="1">
        <v>2018</v>
      </c>
      <c r="AC89" s="1">
        <v>2020</v>
      </c>
      <c r="AD89" s="1">
        <v>2</v>
      </c>
    </row>
    <row r="90" spans="27:30" x14ac:dyDescent="0.25">
      <c r="AA90" s="3" t="s">
        <v>338</v>
      </c>
      <c r="AB90" s="1">
        <v>2016</v>
      </c>
      <c r="AC90" s="1">
        <v>2018</v>
      </c>
      <c r="AD90" s="1">
        <v>2</v>
      </c>
    </row>
    <row r="91" spans="27:30" x14ac:dyDescent="0.25">
      <c r="AA91" s="3" t="s">
        <v>3772</v>
      </c>
      <c r="AB91" s="1">
        <v>2019</v>
      </c>
      <c r="AC91" s="1">
        <v>2021</v>
      </c>
      <c r="AD91" s="1">
        <v>2</v>
      </c>
    </row>
    <row r="92" spans="27:30" x14ac:dyDescent="0.25">
      <c r="AA92" s="3" t="s">
        <v>3002</v>
      </c>
      <c r="AB92" s="1">
        <v>2019</v>
      </c>
      <c r="AC92" s="1">
        <v>2021</v>
      </c>
      <c r="AD92" s="1">
        <v>2</v>
      </c>
    </row>
    <row r="93" spans="27:30" x14ac:dyDescent="0.25">
      <c r="AA93" s="3" t="s">
        <v>806</v>
      </c>
      <c r="AB93" s="1">
        <v>2019</v>
      </c>
      <c r="AC93" s="1">
        <v>2021</v>
      </c>
      <c r="AD93" s="1">
        <v>2</v>
      </c>
    </row>
    <row r="94" spans="27:30" x14ac:dyDescent="0.25">
      <c r="AA94" s="3" t="s">
        <v>420</v>
      </c>
      <c r="AB94" s="1">
        <v>2019</v>
      </c>
      <c r="AC94" s="1">
        <v>2021</v>
      </c>
      <c r="AD94" s="1">
        <v>2</v>
      </c>
    </row>
    <row r="95" spans="27:30" x14ac:dyDescent="0.25">
      <c r="AA95" s="3" t="s">
        <v>2038</v>
      </c>
      <c r="AB95" s="1">
        <v>2016</v>
      </c>
      <c r="AC95" s="1">
        <v>2018</v>
      </c>
      <c r="AD95" s="1">
        <v>2</v>
      </c>
    </row>
    <row r="96" spans="27:30" x14ac:dyDescent="0.25">
      <c r="AA96" s="3" t="s">
        <v>3572</v>
      </c>
      <c r="AB96" s="1">
        <v>2019</v>
      </c>
      <c r="AC96" s="1">
        <v>2021</v>
      </c>
      <c r="AD96" s="1">
        <v>2</v>
      </c>
    </row>
    <row r="97" spans="27:30" x14ac:dyDescent="0.25">
      <c r="AA97" s="3" t="s">
        <v>366</v>
      </c>
      <c r="AB97" s="1">
        <v>2015</v>
      </c>
      <c r="AC97" s="1">
        <v>2017</v>
      </c>
      <c r="AD97" s="1">
        <v>2</v>
      </c>
    </row>
    <row r="98" spans="27:30" x14ac:dyDescent="0.25">
      <c r="AA98" s="3" t="s">
        <v>3059</v>
      </c>
      <c r="AB98" s="1">
        <v>2019</v>
      </c>
      <c r="AC98" s="1">
        <v>2021</v>
      </c>
      <c r="AD98" s="1">
        <v>2</v>
      </c>
    </row>
    <row r="99" spans="27:30" x14ac:dyDescent="0.25">
      <c r="AA99" s="3" t="s">
        <v>3011</v>
      </c>
      <c r="AB99" s="1">
        <v>2019</v>
      </c>
      <c r="AC99" s="1">
        <v>2021</v>
      </c>
      <c r="AD99" s="1">
        <v>2</v>
      </c>
    </row>
    <row r="100" spans="27:30" x14ac:dyDescent="0.25">
      <c r="AA100" s="3" t="s">
        <v>3765</v>
      </c>
      <c r="AB100" s="1">
        <v>2015</v>
      </c>
      <c r="AC100" s="1">
        <v>2017</v>
      </c>
      <c r="AD100" s="1">
        <v>2</v>
      </c>
    </row>
    <row r="101" spans="27:30" x14ac:dyDescent="0.25">
      <c r="AA101" s="3" t="s">
        <v>1866</v>
      </c>
      <c r="AB101" s="1">
        <v>2020</v>
      </c>
      <c r="AC101" s="1">
        <v>2022</v>
      </c>
      <c r="AD101" s="1">
        <v>2</v>
      </c>
    </row>
    <row r="102" spans="27:30" x14ac:dyDescent="0.25">
      <c r="AA102" s="3" t="s">
        <v>1301</v>
      </c>
      <c r="AB102" s="1">
        <v>2019</v>
      </c>
      <c r="AC102" s="1">
        <v>2021</v>
      </c>
      <c r="AD102" s="1">
        <v>2</v>
      </c>
    </row>
    <row r="103" spans="27:30" x14ac:dyDescent="0.25">
      <c r="AA103" s="3" t="s">
        <v>1754</v>
      </c>
      <c r="AB103" s="1">
        <v>2019</v>
      </c>
      <c r="AC103" s="1">
        <v>2021</v>
      </c>
      <c r="AD103" s="1">
        <v>2</v>
      </c>
    </row>
    <row r="104" spans="27:30" x14ac:dyDescent="0.25">
      <c r="AA104" s="3" t="s">
        <v>514</v>
      </c>
      <c r="AB104" s="1">
        <v>2018</v>
      </c>
      <c r="AC104" s="1">
        <v>2020</v>
      </c>
      <c r="AD104" s="1">
        <v>2</v>
      </c>
    </row>
    <row r="105" spans="27:30" x14ac:dyDescent="0.25">
      <c r="AA105" s="3" t="s">
        <v>1442</v>
      </c>
      <c r="AB105" s="1">
        <v>2019</v>
      </c>
      <c r="AC105" s="1">
        <v>2021</v>
      </c>
      <c r="AD105" s="1">
        <v>2</v>
      </c>
    </row>
    <row r="106" spans="27:30" x14ac:dyDescent="0.25">
      <c r="AA106" s="3" t="s">
        <v>3936</v>
      </c>
      <c r="AB106" s="1">
        <v>2015</v>
      </c>
      <c r="AC106" s="1">
        <v>2017</v>
      </c>
      <c r="AD106" s="1">
        <v>2</v>
      </c>
    </row>
    <row r="107" spans="27:30" x14ac:dyDescent="0.25">
      <c r="AA107" s="3" t="s">
        <v>1074</v>
      </c>
      <c r="AB107" s="1">
        <v>2019</v>
      </c>
      <c r="AC107" s="1">
        <v>2021</v>
      </c>
      <c r="AD107" s="1">
        <v>2</v>
      </c>
    </row>
    <row r="108" spans="27:30" x14ac:dyDescent="0.25">
      <c r="AA108" s="3" t="s">
        <v>578</v>
      </c>
      <c r="AB108" s="1">
        <v>2016</v>
      </c>
      <c r="AC108" s="1">
        <v>2018</v>
      </c>
      <c r="AD108" s="1">
        <v>2</v>
      </c>
    </row>
    <row r="109" spans="27:30" x14ac:dyDescent="0.25">
      <c r="AA109" s="3" t="s">
        <v>3020</v>
      </c>
      <c r="AB109" s="1">
        <v>2019</v>
      </c>
      <c r="AC109" s="1">
        <v>2021</v>
      </c>
      <c r="AD109" s="1">
        <v>2</v>
      </c>
    </row>
    <row r="110" spans="27:30" x14ac:dyDescent="0.25">
      <c r="AA110" s="3" t="s">
        <v>2519</v>
      </c>
      <c r="AB110" s="1">
        <v>2017</v>
      </c>
      <c r="AC110" s="1">
        <v>2019</v>
      </c>
      <c r="AD110" s="1">
        <v>2</v>
      </c>
    </row>
    <row r="111" spans="27:30" x14ac:dyDescent="0.25">
      <c r="AA111" s="3" t="s">
        <v>787</v>
      </c>
      <c r="AB111" s="1">
        <v>2012</v>
      </c>
      <c r="AC111" s="1">
        <v>2014</v>
      </c>
      <c r="AD111" s="1">
        <v>2</v>
      </c>
    </row>
    <row r="112" spans="27:30" x14ac:dyDescent="0.25">
      <c r="AA112" s="3" t="s">
        <v>1342</v>
      </c>
      <c r="AB112" s="1">
        <v>2016</v>
      </c>
      <c r="AC112" s="1">
        <v>2018</v>
      </c>
      <c r="AD112" s="1">
        <v>2</v>
      </c>
    </row>
    <row r="113" spans="27:30" x14ac:dyDescent="0.25">
      <c r="AA113" s="3" t="s">
        <v>3819</v>
      </c>
      <c r="AB113" s="1">
        <v>2019</v>
      </c>
      <c r="AC113" s="1">
        <v>2021</v>
      </c>
      <c r="AD113" s="1">
        <v>2</v>
      </c>
    </row>
    <row r="114" spans="27:30" x14ac:dyDescent="0.25">
      <c r="AA114" s="3" t="s">
        <v>320</v>
      </c>
      <c r="AB114" s="1">
        <v>2018</v>
      </c>
      <c r="AC114" s="1">
        <v>2020</v>
      </c>
      <c r="AD114" s="1">
        <v>2</v>
      </c>
    </row>
    <row r="115" spans="27:30" x14ac:dyDescent="0.25">
      <c r="AA115" s="3" t="s">
        <v>2580</v>
      </c>
      <c r="AB115" s="1">
        <v>2017</v>
      </c>
      <c r="AC115" s="1">
        <v>2019</v>
      </c>
      <c r="AD115" s="1">
        <v>2</v>
      </c>
    </row>
    <row r="116" spans="27:30" x14ac:dyDescent="0.25">
      <c r="AA116" s="3" t="s">
        <v>1742</v>
      </c>
      <c r="AB116" s="1">
        <v>2019</v>
      </c>
      <c r="AC116" s="1">
        <v>2021</v>
      </c>
      <c r="AD116" s="1">
        <v>2</v>
      </c>
    </row>
    <row r="117" spans="27:30" x14ac:dyDescent="0.25">
      <c r="AA117" s="3" t="s">
        <v>902</v>
      </c>
      <c r="AB117" s="1">
        <v>2019</v>
      </c>
      <c r="AC117" s="1">
        <v>2021</v>
      </c>
      <c r="AD117" s="1">
        <v>2</v>
      </c>
    </row>
    <row r="118" spans="27:30" x14ac:dyDescent="0.25">
      <c r="AA118" s="3" t="s">
        <v>213</v>
      </c>
      <c r="AB118" s="1">
        <v>2015</v>
      </c>
      <c r="AC118" s="1">
        <v>2018</v>
      </c>
      <c r="AD118" s="1">
        <v>3</v>
      </c>
    </row>
    <row r="119" spans="27:30" x14ac:dyDescent="0.25">
      <c r="AA119" s="3" t="s">
        <v>1500</v>
      </c>
      <c r="AB119" s="1">
        <v>2014</v>
      </c>
      <c r="AC119" s="1">
        <v>2017</v>
      </c>
      <c r="AD119" s="1">
        <v>3</v>
      </c>
    </row>
    <row r="120" spans="27:30" x14ac:dyDescent="0.25">
      <c r="AA120" s="3" t="s">
        <v>3243</v>
      </c>
      <c r="AB120" s="1">
        <v>2018</v>
      </c>
      <c r="AC120" s="1">
        <v>2021</v>
      </c>
      <c r="AD120" s="1">
        <v>3</v>
      </c>
    </row>
    <row r="121" spans="27:30" x14ac:dyDescent="0.25">
      <c r="AA121" s="3" t="s">
        <v>3251</v>
      </c>
      <c r="AB121" s="1">
        <v>2018</v>
      </c>
      <c r="AC121" s="1">
        <v>2021</v>
      </c>
      <c r="AD121" s="1">
        <v>3</v>
      </c>
    </row>
    <row r="122" spans="27:30" x14ac:dyDescent="0.25">
      <c r="AA122" s="3" t="s">
        <v>3090</v>
      </c>
      <c r="AB122" s="1">
        <v>2019</v>
      </c>
      <c r="AC122" s="1">
        <v>2022</v>
      </c>
      <c r="AD122" s="1">
        <v>3</v>
      </c>
    </row>
    <row r="123" spans="27:30" x14ac:dyDescent="0.25">
      <c r="AA123" s="3" t="s">
        <v>2662</v>
      </c>
      <c r="AB123" s="1">
        <v>2019</v>
      </c>
      <c r="AC123" s="1">
        <v>2022</v>
      </c>
      <c r="AD123" s="1">
        <v>3</v>
      </c>
    </row>
    <row r="124" spans="27:30" x14ac:dyDescent="0.25">
      <c r="AA124" s="3" t="s">
        <v>522</v>
      </c>
      <c r="AB124" s="1">
        <v>2018</v>
      </c>
      <c r="AC124" s="1">
        <v>2021</v>
      </c>
      <c r="AD124" s="1">
        <v>3</v>
      </c>
    </row>
    <row r="125" spans="27:30" x14ac:dyDescent="0.25">
      <c r="AA125" s="3" t="s">
        <v>860</v>
      </c>
      <c r="AB125" s="1">
        <v>2017</v>
      </c>
      <c r="AC125" s="1">
        <v>2020</v>
      </c>
      <c r="AD125" s="1">
        <v>3</v>
      </c>
    </row>
    <row r="126" spans="27:30" x14ac:dyDescent="0.25">
      <c r="AA126" s="3" t="s">
        <v>181</v>
      </c>
      <c r="AB126" s="1">
        <v>2016</v>
      </c>
      <c r="AC126" s="1">
        <v>2019</v>
      </c>
      <c r="AD126" s="1">
        <v>3</v>
      </c>
    </row>
    <row r="127" spans="27:30" x14ac:dyDescent="0.25">
      <c r="AA127" s="3" t="s">
        <v>2938</v>
      </c>
      <c r="AB127" s="1">
        <v>2018</v>
      </c>
      <c r="AC127" s="1">
        <v>2021</v>
      </c>
      <c r="AD127" s="1">
        <v>3</v>
      </c>
    </row>
    <row r="128" spans="27:30" x14ac:dyDescent="0.25">
      <c r="AA128" s="3" t="s">
        <v>551</v>
      </c>
      <c r="AB128" s="1">
        <v>2017</v>
      </c>
      <c r="AC128" s="1">
        <v>2020</v>
      </c>
      <c r="AD128" s="1">
        <v>3</v>
      </c>
    </row>
    <row r="129" spans="27:30" x14ac:dyDescent="0.25">
      <c r="AA129" s="3" t="s">
        <v>1312</v>
      </c>
      <c r="AB129" s="1">
        <v>2018</v>
      </c>
      <c r="AC129" s="1">
        <v>2021</v>
      </c>
      <c r="AD129" s="1">
        <v>3</v>
      </c>
    </row>
    <row r="130" spans="27:30" x14ac:dyDescent="0.25">
      <c r="AA130" s="3" t="s">
        <v>2148</v>
      </c>
      <c r="AB130" s="1">
        <v>2019</v>
      </c>
      <c r="AC130" s="1">
        <v>2022</v>
      </c>
      <c r="AD130" s="1">
        <v>3</v>
      </c>
    </row>
    <row r="131" spans="27:30" x14ac:dyDescent="0.25">
      <c r="AA131" s="3" t="s">
        <v>2659</v>
      </c>
      <c r="AB131" s="1">
        <v>2016</v>
      </c>
      <c r="AC131" s="1">
        <v>2019</v>
      </c>
      <c r="AD131" s="1">
        <v>3</v>
      </c>
    </row>
    <row r="132" spans="27:30" x14ac:dyDescent="0.25">
      <c r="AA132" s="3" t="s">
        <v>992</v>
      </c>
      <c r="AB132" s="1">
        <v>2017</v>
      </c>
      <c r="AC132" s="1">
        <v>2020</v>
      </c>
      <c r="AD132" s="1">
        <v>3</v>
      </c>
    </row>
    <row r="133" spans="27:30" x14ac:dyDescent="0.25">
      <c r="AA133" s="3" t="s">
        <v>3294</v>
      </c>
      <c r="AB133" s="1">
        <v>2015</v>
      </c>
      <c r="AC133" s="1">
        <v>2018</v>
      </c>
      <c r="AD133" s="1">
        <v>3</v>
      </c>
    </row>
    <row r="134" spans="27:30" x14ac:dyDescent="0.25">
      <c r="AA134" s="3" t="s">
        <v>628</v>
      </c>
      <c r="AB134" s="1">
        <v>2015</v>
      </c>
      <c r="AC134" s="1">
        <v>2018</v>
      </c>
      <c r="AD134" s="1">
        <v>3</v>
      </c>
    </row>
    <row r="135" spans="27:30" x14ac:dyDescent="0.25">
      <c r="AA135" s="3" t="s">
        <v>3082</v>
      </c>
      <c r="AB135" s="1">
        <v>2019</v>
      </c>
      <c r="AC135" s="1">
        <v>2022</v>
      </c>
      <c r="AD135" s="1">
        <v>3</v>
      </c>
    </row>
    <row r="136" spans="27:30" x14ac:dyDescent="0.25">
      <c r="AA136" s="3" t="s">
        <v>3323</v>
      </c>
      <c r="AB136" s="1">
        <v>2018</v>
      </c>
      <c r="AC136" s="1">
        <v>2021</v>
      </c>
      <c r="AD136" s="1">
        <v>3</v>
      </c>
    </row>
    <row r="137" spans="27:30" x14ac:dyDescent="0.25">
      <c r="AA137" s="3" t="s">
        <v>2151</v>
      </c>
      <c r="AB137" s="1">
        <v>2015</v>
      </c>
      <c r="AC137" s="1">
        <v>2018</v>
      </c>
      <c r="AD137" s="1">
        <v>3</v>
      </c>
    </row>
    <row r="138" spans="27:30" x14ac:dyDescent="0.25">
      <c r="AA138" s="3" t="s">
        <v>1256</v>
      </c>
      <c r="AB138" s="1">
        <v>2015</v>
      </c>
      <c r="AC138" s="1">
        <v>2018</v>
      </c>
      <c r="AD138" s="1">
        <v>3</v>
      </c>
    </row>
    <row r="139" spans="27:30" x14ac:dyDescent="0.25">
      <c r="AA139" s="3" t="s">
        <v>1495</v>
      </c>
      <c r="AB139" s="1">
        <v>2014</v>
      </c>
      <c r="AC139" s="1">
        <v>2017</v>
      </c>
      <c r="AD139" s="1">
        <v>3</v>
      </c>
    </row>
    <row r="140" spans="27:30" x14ac:dyDescent="0.25">
      <c r="AA140" s="3" t="s">
        <v>449</v>
      </c>
      <c r="AB140" s="1">
        <v>2018</v>
      </c>
      <c r="AC140" s="1">
        <v>2021</v>
      </c>
      <c r="AD140" s="1">
        <v>3</v>
      </c>
    </row>
    <row r="141" spans="27:30" x14ac:dyDescent="0.25">
      <c r="AA141" s="3" t="s">
        <v>1796</v>
      </c>
      <c r="AB141" s="1">
        <v>2015</v>
      </c>
      <c r="AC141" s="1">
        <v>2018</v>
      </c>
      <c r="AD141" s="1">
        <v>3</v>
      </c>
    </row>
    <row r="142" spans="27:30" x14ac:dyDescent="0.25">
      <c r="AA142" s="3" t="s">
        <v>395</v>
      </c>
      <c r="AB142" s="1">
        <v>2018</v>
      </c>
      <c r="AC142" s="1">
        <v>2021</v>
      </c>
      <c r="AD142" s="1">
        <v>3</v>
      </c>
    </row>
    <row r="143" spans="27:30" x14ac:dyDescent="0.25">
      <c r="AA143" s="3" t="s">
        <v>1077</v>
      </c>
      <c r="AB143" s="1">
        <v>2015</v>
      </c>
      <c r="AC143" s="1">
        <v>2018</v>
      </c>
      <c r="AD143" s="1">
        <v>3</v>
      </c>
    </row>
    <row r="144" spans="27:30" x14ac:dyDescent="0.25">
      <c r="AA144" s="3" t="s">
        <v>92</v>
      </c>
      <c r="AB144" s="1">
        <v>2018</v>
      </c>
      <c r="AC144" s="1">
        <v>2021</v>
      </c>
      <c r="AD144" s="1">
        <v>3</v>
      </c>
    </row>
    <row r="145" spans="27:30" x14ac:dyDescent="0.25">
      <c r="AA145" s="3" t="s">
        <v>1593</v>
      </c>
      <c r="AB145" s="1">
        <v>2018</v>
      </c>
      <c r="AC145" s="1">
        <v>2021</v>
      </c>
      <c r="AD145" s="1">
        <v>3</v>
      </c>
    </row>
    <row r="146" spans="27:30" x14ac:dyDescent="0.25">
      <c r="AA146" s="3" t="s">
        <v>3467</v>
      </c>
      <c r="AB146" s="1">
        <v>2015</v>
      </c>
      <c r="AC146" s="1">
        <v>2018</v>
      </c>
      <c r="AD146" s="1">
        <v>3</v>
      </c>
    </row>
    <row r="147" spans="27:30" x14ac:dyDescent="0.25">
      <c r="AA147" s="3" t="s">
        <v>2247</v>
      </c>
      <c r="AB147" s="1">
        <v>2013</v>
      </c>
      <c r="AC147" s="1">
        <v>2016</v>
      </c>
      <c r="AD147" s="1">
        <v>3</v>
      </c>
    </row>
    <row r="148" spans="27:30" x14ac:dyDescent="0.25">
      <c r="AA148" s="3" t="s">
        <v>2116</v>
      </c>
      <c r="AB148" s="1">
        <v>2019</v>
      </c>
      <c r="AC148" s="1">
        <v>2022</v>
      </c>
      <c r="AD148" s="1">
        <v>3</v>
      </c>
    </row>
    <row r="149" spans="27:30" x14ac:dyDescent="0.25">
      <c r="AA149" s="3" t="s">
        <v>2807</v>
      </c>
      <c r="AB149" s="1">
        <v>2016</v>
      </c>
      <c r="AC149" s="1">
        <v>2019</v>
      </c>
      <c r="AD149" s="1">
        <v>3</v>
      </c>
    </row>
    <row r="150" spans="27:30" x14ac:dyDescent="0.25">
      <c r="AA150" s="3" t="s">
        <v>2717</v>
      </c>
      <c r="AB150" s="1">
        <v>2019</v>
      </c>
      <c r="AC150" s="1">
        <v>2022</v>
      </c>
      <c r="AD150" s="1">
        <v>3</v>
      </c>
    </row>
    <row r="151" spans="27:30" x14ac:dyDescent="0.25">
      <c r="AA151" s="3" t="s">
        <v>3533</v>
      </c>
      <c r="AB151" s="1">
        <v>2018</v>
      </c>
      <c r="AC151" s="1">
        <v>2021</v>
      </c>
      <c r="AD151" s="1">
        <v>3</v>
      </c>
    </row>
    <row r="152" spans="27:30" x14ac:dyDescent="0.25">
      <c r="AA152" s="3" t="s">
        <v>2713</v>
      </c>
      <c r="AB152" s="1">
        <v>2018</v>
      </c>
      <c r="AC152" s="1">
        <v>2021</v>
      </c>
      <c r="AD152" s="1">
        <v>3</v>
      </c>
    </row>
    <row r="153" spans="27:30" x14ac:dyDescent="0.25">
      <c r="AA153" s="3" t="s">
        <v>916</v>
      </c>
      <c r="AB153" s="1">
        <v>2018</v>
      </c>
      <c r="AC153" s="1">
        <v>2021</v>
      </c>
      <c r="AD153" s="1">
        <v>3</v>
      </c>
    </row>
    <row r="154" spans="27:30" x14ac:dyDescent="0.25">
      <c r="AA154" s="3" t="s">
        <v>429</v>
      </c>
      <c r="AB154" s="1">
        <v>2018</v>
      </c>
      <c r="AC154" s="1">
        <v>2021</v>
      </c>
      <c r="AD154" s="1">
        <v>3</v>
      </c>
    </row>
    <row r="155" spans="27:30" x14ac:dyDescent="0.25">
      <c r="AA155" s="3" t="s">
        <v>2623</v>
      </c>
      <c r="AB155" s="1">
        <v>2018</v>
      </c>
      <c r="AC155" s="1">
        <v>2021</v>
      </c>
      <c r="AD155" s="1">
        <v>3</v>
      </c>
    </row>
    <row r="156" spans="27:30" x14ac:dyDescent="0.25">
      <c r="AA156" s="3" t="s">
        <v>3554</v>
      </c>
      <c r="AB156" s="1">
        <v>2018</v>
      </c>
      <c r="AC156" s="1">
        <v>2021</v>
      </c>
      <c r="AD156" s="1">
        <v>3</v>
      </c>
    </row>
    <row r="157" spans="27:30" x14ac:dyDescent="0.25">
      <c r="AA157" s="3" t="s">
        <v>832</v>
      </c>
      <c r="AB157" s="1">
        <v>2014</v>
      </c>
      <c r="AC157" s="1">
        <v>2017</v>
      </c>
      <c r="AD157" s="1">
        <v>3</v>
      </c>
    </row>
    <row r="158" spans="27:30" x14ac:dyDescent="0.25">
      <c r="AA158" s="3" t="s">
        <v>2899</v>
      </c>
      <c r="AB158" s="1">
        <v>2014</v>
      </c>
      <c r="AC158" s="1">
        <v>2017</v>
      </c>
      <c r="AD158" s="1">
        <v>3</v>
      </c>
    </row>
    <row r="159" spans="27:30" x14ac:dyDescent="0.25">
      <c r="AA159" s="3" t="s">
        <v>3617</v>
      </c>
      <c r="AB159" s="1">
        <v>2016</v>
      </c>
      <c r="AC159" s="1">
        <v>2019</v>
      </c>
      <c r="AD159" s="1">
        <v>3</v>
      </c>
    </row>
    <row r="160" spans="27:30" x14ac:dyDescent="0.25">
      <c r="AA160" s="3" t="s">
        <v>2906</v>
      </c>
      <c r="AB160" s="1">
        <v>2018</v>
      </c>
      <c r="AC160" s="1">
        <v>2021</v>
      </c>
      <c r="AD160" s="1">
        <v>3</v>
      </c>
    </row>
    <row r="161" spans="27:30" x14ac:dyDescent="0.25">
      <c r="AA161" s="3" t="s">
        <v>2735</v>
      </c>
      <c r="AB161" s="1">
        <v>2018</v>
      </c>
      <c r="AC161" s="1">
        <v>2021</v>
      </c>
      <c r="AD161" s="1">
        <v>3</v>
      </c>
    </row>
    <row r="162" spans="27:30" x14ac:dyDescent="0.25">
      <c r="AA162" s="3" t="s">
        <v>2314</v>
      </c>
      <c r="AB162" s="1">
        <v>2018</v>
      </c>
      <c r="AC162" s="1">
        <v>2021</v>
      </c>
      <c r="AD162" s="1">
        <v>3</v>
      </c>
    </row>
    <row r="163" spans="27:30" x14ac:dyDescent="0.25">
      <c r="AA163" s="3" t="s">
        <v>342</v>
      </c>
      <c r="AB163" s="1">
        <v>2016</v>
      </c>
      <c r="AC163" s="1">
        <v>2019</v>
      </c>
      <c r="AD163" s="1">
        <v>3</v>
      </c>
    </row>
    <row r="164" spans="27:30" x14ac:dyDescent="0.25">
      <c r="AA164" s="3" t="s">
        <v>2287</v>
      </c>
      <c r="AB164" s="1">
        <v>2018</v>
      </c>
      <c r="AC164" s="1">
        <v>2021</v>
      </c>
      <c r="AD164" s="1">
        <v>3</v>
      </c>
    </row>
    <row r="165" spans="27:30" x14ac:dyDescent="0.25">
      <c r="AA165" s="3" t="s">
        <v>699</v>
      </c>
      <c r="AB165" s="1">
        <v>2015</v>
      </c>
      <c r="AC165" s="1">
        <v>2018</v>
      </c>
      <c r="AD165" s="1">
        <v>3</v>
      </c>
    </row>
    <row r="166" spans="27:30" x14ac:dyDescent="0.25">
      <c r="AA166" s="3" t="s">
        <v>2729</v>
      </c>
      <c r="AB166" s="1">
        <v>2018</v>
      </c>
      <c r="AC166" s="1">
        <v>2021</v>
      </c>
      <c r="AD166" s="1">
        <v>3</v>
      </c>
    </row>
    <row r="167" spans="27:30" x14ac:dyDescent="0.25">
      <c r="AA167" s="3" t="s">
        <v>137</v>
      </c>
      <c r="AB167" s="1">
        <v>2016</v>
      </c>
      <c r="AC167" s="1">
        <v>2019</v>
      </c>
      <c r="AD167" s="1">
        <v>3</v>
      </c>
    </row>
    <row r="168" spans="27:30" x14ac:dyDescent="0.25">
      <c r="AA168" s="3" t="s">
        <v>1715</v>
      </c>
      <c r="AB168" s="1">
        <v>2018</v>
      </c>
      <c r="AC168" s="1">
        <v>2021</v>
      </c>
      <c r="AD168" s="1">
        <v>3</v>
      </c>
    </row>
    <row r="169" spans="27:30" x14ac:dyDescent="0.25">
      <c r="AA169" s="3" t="s">
        <v>3182</v>
      </c>
      <c r="AB169" s="1">
        <v>2015</v>
      </c>
      <c r="AC169" s="1">
        <v>2018</v>
      </c>
      <c r="AD169" s="1">
        <v>3</v>
      </c>
    </row>
    <row r="170" spans="27:30" x14ac:dyDescent="0.25">
      <c r="AA170" s="3" t="s">
        <v>2291</v>
      </c>
      <c r="AB170" s="1">
        <v>2018</v>
      </c>
      <c r="AC170" s="1">
        <v>2021</v>
      </c>
      <c r="AD170" s="1">
        <v>3</v>
      </c>
    </row>
    <row r="171" spans="27:30" x14ac:dyDescent="0.25">
      <c r="AA171" s="3" t="s">
        <v>3207</v>
      </c>
      <c r="AB171" s="1">
        <v>2018</v>
      </c>
      <c r="AC171" s="1">
        <v>2021</v>
      </c>
      <c r="AD171" s="1">
        <v>3</v>
      </c>
    </row>
    <row r="172" spans="27:30" x14ac:dyDescent="0.25">
      <c r="AA172" s="3" t="s">
        <v>3233</v>
      </c>
      <c r="AB172" s="1">
        <v>2015</v>
      </c>
      <c r="AC172" s="1">
        <v>2018</v>
      </c>
      <c r="AD172" s="1">
        <v>3</v>
      </c>
    </row>
    <row r="173" spans="27:30" x14ac:dyDescent="0.25">
      <c r="AA173" s="3" t="s">
        <v>3756</v>
      </c>
      <c r="AB173" s="1">
        <v>2015</v>
      </c>
      <c r="AC173" s="1">
        <v>2018</v>
      </c>
      <c r="AD173" s="1">
        <v>3</v>
      </c>
    </row>
    <row r="174" spans="27:30" x14ac:dyDescent="0.25">
      <c r="AA174" s="3" t="s">
        <v>720</v>
      </c>
      <c r="AB174" s="1">
        <v>2016</v>
      </c>
      <c r="AC174" s="1">
        <v>2019</v>
      </c>
      <c r="AD174" s="1">
        <v>3</v>
      </c>
    </row>
    <row r="175" spans="27:30" x14ac:dyDescent="0.25">
      <c r="AA175" s="3" t="s">
        <v>82</v>
      </c>
      <c r="AB175" s="1">
        <v>2015</v>
      </c>
      <c r="AC175" s="1">
        <v>2018</v>
      </c>
      <c r="AD175" s="1">
        <v>3</v>
      </c>
    </row>
    <row r="176" spans="27:30" x14ac:dyDescent="0.25">
      <c r="AA176" s="3" t="s">
        <v>1765</v>
      </c>
      <c r="AB176" s="1">
        <v>2018</v>
      </c>
      <c r="AC176" s="1">
        <v>2021</v>
      </c>
      <c r="AD176" s="1">
        <v>3</v>
      </c>
    </row>
    <row r="177" spans="27:30" x14ac:dyDescent="0.25">
      <c r="AA177" s="3" t="s">
        <v>2995</v>
      </c>
      <c r="AB177" s="1">
        <v>2018</v>
      </c>
      <c r="AC177" s="1">
        <v>2021</v>
      </c>
      <c r="AD177" s="1">
        <v>3</v>
      </c>
    </row>
    <row r="178" spans="27:30" x14ac:dyDescent="0.25">
      <c r="AA178" s="3" t="s">
        <v>637</v>
      </c>
      <c r="AB178" s="1">
        <v>2015</v>
      </c>
      <c r="AC178" s="1">
        <v>2018</v>
      </c>
      <c r="AD178" s="1">
        <v>3</v>
      </c>
    </row>
    <row r="179" spans="27:30" x14ac:dyDescent="0.25">
      <c r="AA179" s="3" t="s">
        <v>458</v>
      </c>
      <c r="AB179" s="1">
        <v>2017</v>
      </c>
      <c r="AC179" s="1">
        <v>2020</v>
      </c>
      <c r="AD179" s="1">
        <v>3</v>
      </c>
    </row>
    <row r="180" spans="27:30" x14ac:dyDescent="0.25">
      <c r="AA180" s="3" t="s">
        <v>186</v>
      </c>
      <c r="AB180" s="1">
        <v>2016</v>
      </c>
      <c r="AC180" s="1">
        <v>2019</v>
      </c>
      <c r="AD180" s="1">
        <v>3</v>
      </c>
    </row>
    <row r="181" spans="27:30" x14ac:dyDescent="0.25">
      <c r="AA181" s="3" t="s">
        <v>499</v>
      </c>
      <c r="AB181" s="1">
        <v>2017</v>
      </c>
      <c r="AC181" s="1">
        <v>2020</v>
      </c>
      <c r="AD181" s="1">
        <v>3</v>
      </c>
    </row>
    <row r="182" spans="27:30" x14ac:dyDescent="0.25">
      <c r="AA182" s="3" t="s">
        <v>1691</v>
      </c>
      <c r="AB182" s="1">
        <v>2018</v>
      </c>
      <c r="AC182" s="1">
        <v>2021</v>
      </c>
      <c r="AD182" s="1">
        <v>3</v>
      </c>
    </row>
    <row r="183" spans="27:30" x14ac:dyDescent="0.25">
      <c r="AA183" s="3" t="s">
        <v>1015</v>
      </c>
      <c r="AB183" s="1">
        <v>2016</v>
      </c>
      <c r="AC183" s="1">
        <v>2019</v>
      </c>
      <c r="AD183" s="1">
        <v>3</v>
      </c>
    </row>
    <row r="184" spans="27:30" x14ac:dyDescent="0.25">
      <c r="AA184" s="3" t="s">
        <v>1883</v>
      </c>
      <c r="AB184" s="1">
        <v>2019</v>
      </c>
      <c r="AC184" s="1">
        <v>2022</v>
      </c>
      <c r="AD184" s="1">
        <v>3</v>
      </c>
    </row>
    <row r="185" spans="27:30" x14ac:dyDescent="0.25">
      <c r="AA185" s="3" t="s">
        <v>633</v>
      </c>
      <c r="AB185" s="1">
        <v>2012</v>
      </c>
      <c r="AC185" s="1">
        <v>2015</v>
      </c>
      <c r="AD185" s="1">
        <v>3</v>
      </c>
    </row>
    <row r="186" spans="27:30" x14ac:dyDescent="0.25">
      <c r="AA186" s="3" t="s">
        <v>1012</v>
      </c>
      <c r="AB186" s="1">
        <v>2018</v>
      </c>
      <c r="AC186" s="1">
        <v>2021</v>
      </c>
      <c r="AD186" s="1">
        <v>3</v>
      </c>
    </row>
    <row r="187" spans="27:30" x14ac:dyDescent="0.25">
      <c r="AA187" s="3" t="s">
        <v>1032</v>
      </c>
      <c r="AB187" s="1">
        <v>2014</v>
      </c>
      <c r="AC187" s="1">
        <v>2017</v>
      </c>
      <c r="AD187" s="1">
        <v>3</v>
      </c>
    </row>
    <row r="188" spans="27:30" x14ac:dyDescent="0.25">
      <c r="AA188" s="3" t="s">
        <v>479</v>
      </c>
      <c r="AB188" s="1">
        <v>2015</v>
      </c>
      <c r="AC188" s="1">
        <v>2018</v>
      </c>
      <c r="AD188" s="1">
        <v>3</v>
      </c>
    </row>
    <row r="189" spans="27:30" x14ac:dyDescent="0.25">
      <c r="AA189" s="3" t="s">
        <v>2754</v>
      </c>
      <c r="AB189" s="1">
        <v>2014</v>
      </c>
      <c r="AC189" s="1">
        <v>2017</v>
      </c>
      <c r="AD189" s="1">
        <v>3</v>
      </c>
    </row>
    <row r="190" spans="27:30" x14ac:dyDescent="0.25">
      <c r="AA190" s="3" t="s">
        <v>2008</v>
      </c>
      <c r="AB190" s="1">
        <v>2015</v>
      </c>
      <c r="AC190" s="1">
        <v>2018</v>
      </c>
      <c r="AD190" s="1">
        <v>3</v>
      </c>
    </row>
    <row r="191" spans="27:30" x14ac:dyDescent="0.25">
      <c r="AA191" s="3" t="s">
        <v>2648</v>
      </c>
      <c r="AB191" s="1">
        <v>2018</v>
      </c>
      <c r="AC191" s="1">
        <v>2021</v>
      </c>
      <c r="AD191" s="1">
        <v>3</v>
      </c>
    </row>
    <row r="192" spans="27:30" x14ac:dyDescent="0.25">
      <c r="AA192" s="3" t="s">
        <v>2340</v>
      </c>
      <c r="AB192" s="1">
        <v>2018</v>
      </c>
      <c r="AC192" s="1">
        <v>2021</v>
      </c>
      <c r="AD192" s="1">
        <v>3</v>
      </c>
    </row>
    <row r="193" spans="27:30" x14ac:dyDescent="0.25">
      <c r="AA193" s="3" t="s">
        <v>1735</v>
      </c>
      <c r="AB193" s="1">
        <v>2019</v>
      </c>
      <c r="AC193" s="1">
        <v>2022</v>
      </c>
      <c r="AD193" s="1">
        <v>3</v>
      </c>
    </row>
    <row r="194" spans="27:30" x14ac:dyDescent="0.25">
      <c r="AA194" s="3" t="s">
        <v>943</v>
      </c>
      <c r="AB194" s="1">
        <v>2016</v>
      </c>
      <c r="AC194" s="1">
        <v>2019</v>
      </c>
      <c r="AD194" s="1">
        <v>3</v>
      </c>
    </row>
    <row r="195" spans="27:30" x14ac:dyDescent="0.25">
      <c r="AA195" s="3" t="s">
        <v>3913</v>
      </c>
      <c r="AB195" s="1">
        <v>2018</v>
      </c>
      <c r="AC195" s="1">
        <v>2021</v>
      </c>
      <c r="AD195" s="1">
        <v>3</v>
      </c>
    </row>
    <row r="196" spans="27:30" x14ac:dyDescent="0.25">
      <c r="AA196" s="3" t="s">
        <v>3775</v>
      </c>
      <c r="AB196" s="1">
        <v>2019</v>
      </c>
      <c r="AC196" s="1">
        <v>2022</v>
      </c>
      <c r="AD196" s="1">
        <v>3</v>
      </c>
    </row>
    <row r="197" spans="27:30" x14ac:dyDescent="0.25">
      <c r="AA197" s="3" t="s">
        <v>424</v>
      </c>
      <c r="AB197" s="1">
        <v>2015</v>
      </c>
      <c r="AC197" s="1">
        <v>2018</v>
      </c>
      <c r="AD197" s="1">
        <v>3</v>
      </c>
    </row>
    <row r="198" spans="27:30" x14ac:dyDescent="0.25">
      <c r="AA198" s="3" t="s">
        <v>3895</v>
      </c>
      <c r="AB198" s="1">
        <v>2018</v>
      </c>
      <c r="AC198" s="1">
        <v>2021</v>
      </c>
      <c r="AD198" s="1">
        <v>3</v>
      </c>
    </row>
    <row r="199" spans="27:30" x14ac:dyDescent="0.25">
      <c r="AA199" s="3" t="s">
        <v>122</v>
      </c>
      <c r="AB199" s="1">
        <v>2013</v>
      </c>
      <c r="AC199" s="1">
        <v>2016</v>
      </c>
      <c r="AD199" s="1">
        <v>3</v>
      </c>
    </row>
    <row r="200" spans="27:30" x14ac:dyDescent="0.25">
      <c r="AA200" s="3" t="s">
        <v>1958</v>
      </c>
      <c r="AB200" s="1">
        <v>2018</v>
      </c>
      <c r="AC200" s="1">
        <v>2021</v>
      </c>
      <c r="AD200" s="1">
        <v>3</v>
      </c>
    </row>
    <row r="201" spans="27:30" x14ac:dyDescent="0.25">
      <c r="AA201" s="3" t="s">
        <v>3850</v>
      </c>
      <c r="AB201" s="1">
        <v>2015</v>
      </c>
      <c r="AC201" s="1">
        <v>2018</v>
      </c>
      <c r="AD201" s="1">
        <v>3</v>
      </c>
    </row>
    <row r="202" spans="27:30" x14ac:dyDescent="0.25">
      <c r="AA202" s="3" t="s">
        <v>856</v>
      </c>
      <c r="AB202" s="1">
        <v>2017</v>
      </c>
      <c r="AC202" s="1">
        <v>2020</v>
      </c>
      <c r="AD202" s="1">
        <v>3</v>
      </c>
    </row>
    <row r="203" spans="27:30" x14ac:dyDescent="0.25">
      <c r="AA203" s="3" t="s">
        <v>3174</v>
      </c>
      <c r="AB203" s="1">
        <v>2018</v>
      </c>
      <c r="AC203" s="1">
        <v>2021</v>
      </c>
      <c r="AD203" s="1">
        <v>3</v>
      </c>
    </row>
    <row r="204" spans="27:30" x14ac:dyDescent="0.25">
      <c r="AA204" s="3" t="s">
        <v>2356</v>
      </c>
      <c r="AB204" s="1">
        <v>2017</v>
      </c>
      <c r="AC204" s="1">
        <v>2020</v>
      </c>
      <c r="AD204" s="1">
        <v>3</v>
      </c>
    </row>
    <row r="205" spans="27:30" x14ac:dyDescent="0.25">
      <c r="AA205" s="3" t="s">
        <v>3798</v>
      </c>
      <c r="AB205" s="1">
        <v>2018</v>
      </c>
      <c r="AC205" s="1">
        <v>2021</v>
      </c>
      <c r="AD205" s="1">
        <v>3</v>
      </c>
    </row>
    <row r="206" spans="27:30" x14ac:dyDescent="0.25">
      <c r="AA206" s="3" t="s">
        <v>647</v>
      </c>
      <c r="AB206" s="1">
        <v>2013</v>
      </c>
      <c r="AC206" s="1">
        <v>2016</v>
      </c>
      <c r="AD206" s="1">
        <v>3</v>
      </c>
    </row>
    <row r="207" spans="27:30" x14ac:dyDescent="0.25">
      <c r="AA207" s="3" t="s">
        <v>2348</v>
      </c>
      <c r="AB207" s="1">
        <v>2018</v>
      </c>
      <c r="AC207" s="1">
        <v>2021</v>
      </c>
      <c r="AD207" s="1">
        <v>3</v>
      </c>
    </row>
    <row r="208" spans="27:30" x14ac:dyDescent="0.25">
      <c r="AA208" s="3" t="s">
        <v>1859</v>
      </c>
      <c r="AB208" s="1">
        <v>2019</v>
      </c>
      <c r="AC208" s="1">
        <v>2022</v>
      </c>
      <c r="AD208" s="1">
        <v>3</v>
      </c>
    </row>
    <row r="209" spans="27:30" x14ac:dyDescent="0.25">
      <c r="AA209" s="3" t="s">
        <v>1222</v>
      </c>
      <c r="AB209" s="1">
        <v>2018</v>
      </c>
      <c r="AC209" s="1">
        <v>2021</v>
      </c>
      <c r="AD209" s="1">
        <v>3</v>
      </c>
    </row>
    <row r="210" spans="27:30" x14ac:dyDescent="0.25">
      <c r="AA210" s="3" t="s">
        <v>3774</v>
      </c>
      <c r="AB210" s="1">
        <v>2018</v>
      </c>
      <c r="AC210" s="1">
        <v>2021</v>
      </c>
      <c r="AD210" s="1">
        <v>3</v>
      </c>
    </row>
    <row r="211" spans="27:30" x14ac:dyDescent="0.25">
      <c r="AA211" s="3" t="s">
        <v>1951</v>
      </c>
      <c r="AB211" s="1">
        <v>2019</v>
      </c>
      <c r="AC211" s="1">
        <v>2022</v>
      </c>
      <c r="AD211" s="1">
        <v>3</v>
      </c>
    </row>
    <row r="212" spans="27:30" x14ac:dyDescent="0.25">
      <c r="AA212" s="3" t="s">
        <v>789</v>
      </c>
      <c r="AB212" s="1">
        <v>2018</v>
      </c>
      <c r="AC212" s="1">
        <v>2021</v>
      </c>
      <c r="AD212" s="1">
        <v>3</v>
      </c>
    </row>
    <row r="213" spans="27:30" x14ac:dyDescent="0.25">
      <c r="AA213" s="3" t="s">
        <v>3939</v>
      </c>
      <c r="AB213" s="1">
        <v>2018</v>
      </c>
      <c r="AC213" s="1">
        <v>2021</v>
      </c>
      <c r="AD213" s="1">
        <v>3</v>
      </c>
    </row>
    <row r="214" spans="27:30" x14ac:dyDescent="0.25">
      <c r="AA214" s="3" t="s">
        <v>3902</v>
      </c>
      <c r="AB214" s="1">
        <v>2019</v>
      </c>
      <c r="AC214" s="1">
        <v>2022</v>
      </c>
      <c r="AD214" s="1">
        <v>3</v>
      </c>
    </row>
    <row r="215" spans="27:30" x14ac:dyDescent="0.25">
      <c r="AA215" s="3" t="s">
        <v>2377</v>
      </c>
      <c r="AB215" s="1">
        <v>2018</v>
      </c>
      <c r="AC215" s="1">
        <v>2021</v>
      </c>
      <c r="AD215" s="1">
        <v>3</v>
      </c>
    </row>
    <row r="216" spans="27:30" x14ac:dyDescent="0.25">
      <c r="AA216" s="3" t="s">
        <v>1475</v>
      </c>
      <c r="AB216" s="1">
        <v>2018</v>
      </c>
      <c r="AC216" s="1">
        <v>2022</v>
      </c>
      <c r="AD216" s="1">
        <v>4</v>
      </c>
    </row>
    <row r="217" spans="27:30" x14ac:dyDescent="0.25">
      <c r="AA217" s="3" t="s">
        <v>816</v>
      </c>
      <c r="AB217" s="1">
        <v>2017</v>
      </c>
      <c r="AC217" s="1">
        <v>2021</v>
      </c>
      <c r="AD217" s="1">
        <v>4</v>
      </c>
    </row>
    <row r="218" spans="27:30" x14ac:dyDescent="0.25">
      <c r="AA218" s="3" t="s">
        <v>1471</v>
      </c>
      <c r="AB218" s="1">
        <v>2015</v>
      </c>
      <c r="AC218" s="1">
        <v>2019</v>
      </c>
      <c r="AD218" s="1">
        <v>4</v>
      </c>
    </row>
    <row r="219" spans="27:30" x14ac:dyDescent="0.25">
      <c r="AA219" s="3" t="s">
        <v>3093</v>
      </c>
      <c r="AB219" s="1">
        <v>2017</v>
      </c>
      <c r="AC219" s="1">
        <v>2021</v>
      </c>
      <c r="AD219" s="1">
        <v>4</v>
      </c>
    </row>
    <row r="220" spans="27:30" x14ac:dyDescent="0.25">
      <c r="AA220" s="3" t="s">
        <v>3299</v>
      </c>
      <c r="AB220" s="1">
        <v>2011</v>
      </c>
      <c r="AC220" s="1">
        <v>2015</v>
      </c>
      <c r="AD220" s="1">
        <v>4</v>
      </c>
    </row>
    <row r="221" spans="27:30" x14ac:dyDescent="0.25">
      <c r="AA221" s="3" t="s">
        <v>1638</v>
      </c>
      <c r="AB221" s="1">
        <v>2017</v>
      </c>
      <c r="AC221" s="1">
        <v>2021</v>
      </c>
      <c r="AD221" s="1">
        <v>4</v>
      </c>
    </row>
    <row r="222" spans="27:30" x14ac:dyDescent="0.25">
      <c r="AA222" s="3" t="s">
        <v>2193</v>
      </c>
      <c r="AB222" s="1">
        <v>2017</v>
      </c>
      <c r="AC222" s="1">
        <v>2021</v>
      </c>
      <c r="AD222" s="1">
        <v>4</v>
      </c>
    </row>
    <row r="223" spans="27:30" x14ac:dyDescent="0.25">
      <c r="AA223" s="3" t="s">
        <v>2095</v>
      </c>
      <c r="AB223" s="1">
        <v>2017</v>
      </c>
      <c r="AC223" s="1">
        <v>2021</v>
      </c>
      <c r="AD223" s="1">
        <v>4</v>
      </c>
    </row>
    <row r="224" spans="27:30" x14ac:dyDescent="0.25">
      <c r="AA224" s="3" t="s">
        <v>1466</v>
      </c>
      <c r="AB224" s="1">
        <v>2017</v>
      </c>
      <c r="AC224" s="1">
        <v>2021</v>
      </c>
      <c r="AD224" s="1">
        <v>4</v>
      </c>
    </row>
    <row r="225" spans="27:30" x14ac:dyDescent="0.25">
      <c r="AA225" s="3" t="s">
        <v>817</v>
      </c>
      <c r="AB225" s="1">
        <v>2017</v>
      </c>
      <c r="AC225" s="1">
        <v>2021</v>
      </c>
      <c r="AD225" s="1">
        <v>4</v>
      </c>
    </row>
    <row r="226" spans="27:30" x14ac:dyDescent="0.25">
      <c r="AA226" s="3" t="s">
        <v>3308</v>
      </c>
      <c r="AB226" s="1">
        <v>2018</v>
      </c>
      <c r="AC226" s="1">
        <v>2022</v>
      </c>
      <c r="AD226" s="1">
        <v>4</v>
      </c>
    </row>
    <row r="227" spans="27:30" x14ac:dyDescent="0.25">
      <c r="AA227" s="3" t="s">
        <v>2097</v>
      </c>
      <c r="AB227" s="1">
        <v>2018</v>
      </c>
      <c r="AC227" s="1">
        <v>2022</v>
      </c>
      <c r="AD227" s="1">
        <v>4</v>
      </c>
    </row>
    <row r="228" spans="27:30" x14ac:dyDescent="0.25">
      <c r="AA228" s="3" t="s">
        <v>1359</v>
      </c>
      <c r="AB228" s="1">
        <v>2017</v>
      </c>
      <c r="AC228" s="1">
        <v>2021</v>
      </c>
      <c r="AD228" s="1">
        <v>4</v>
      </c>
    </row>
    <row r="229" spans="27:30" x14ac:dyDescent="0.25">
      <c r="AA229" s="3" t="s">
        <v>286</v>
      </c>
      <c r="AB229" s="1">
        <v>2017</v>
      </c>
      <c r="AC229" s="1">
        <v>2021</v>
      </c>
      <c r="AD229" s="1">
        <v>4</v>
      </c>
    </row>
    <row r="230" spans="27:30" x14ac:dyDescent="0.25">
      <c r="AA230" s="3" t="s">
        <v>2683</v>
      </c>
      <c r="AB230" s="1">
        <v>2015</v>
      </c>
      <c r="AC230" s="1">
        <v>2019</v>
      </c>
      <c r="AD230" s="1">
        <v>4</v>
      </c>
    </row>
    <row r="231" spans="27:30" x14ac:dyDescent="0.25">
      <c r="AA231" s="3" t="s">
        <v>809</v>
      </c>
      <c r="AB231" s="1">
        <v>2017</v>
      </c>
      <c r="AC231" s="1">
        <v>2021</v>
      </c>
      <c r="AD231" s="1">
        <v>4</v>
      </c>
    </row>
    <row r="232" spans="27:30" x14ac:dyDescent="0.25">
      <c r="AA232" s="3" t="s">
        <v>979</v>
      </c>
      <c r="AB232" s="1">
        <v>2014</v>
      </c>
      <c r="AC232" s="1">
        <v>2018</v>
      </c>
      <c r="AD232" s="1">
        <v>4</v>
      </c>
    </row>
    <row r="233" spans="27:30" x14ac:dyDescent="0.25">
      <c r="AA233" s="3" t="s">
        <v>1178</v>
      </c>
      <c r="AB233" s="1">
        <v>2017</v>
      </c>
      <c r="AC233" s="1">
        <v>2021</v>
      </c>
      <c r="AD233" s="1">
        <v>4</v>
      </c>
    </row>
    <row r="234" spans="27:30" x14ac:dyDescent="0.25">
      <c r="AA234" s="3" t="s">
        <v>451</v>
      </c>
      <c r="AB234" s="1">
        <v>2016</v>
      </c>
      <c r="AC234" s="1">
        <v>2020</v>
      </c>
      <c r="AD234" s="1">
        <v>4</v>
      </c>
    </row>
    <row r="235" spans="27:30" x14ac:dyDescent="0.25">
      <c r="AA235" s="3" t="s">
        <v>1915</v>
      </c>
      <c r="AB235" s="1">
        <v>2018</v>
      </c>
      <c r="AC235" s="1">
        <v>2022</v>
      </c>
      <c r="AD235" s="1">
        <v>4</v>
      </c>
    </row>
    <row r="236" spans="27:30" x14ac:dyDescent="0.25">
      <c r="AA236" s="3" t="s">
        <v>2061</v>
      </c>
      <c r="AB236" s="1">
        <v>2018</v>
      </c>
      <c r="AC236" s="1">
        <v>2022</v>
      </c>
      <c r="AD236" s="1">
        <v>4</v>
      </c>
    </row>
    <row r="237" spans="27:30" x14ac:dyDescent="0.25">
      <c r="AA237" s="3" t="s">
        <v>1361</v>
      </c>
      <c r="AB237" s="1">
        <v>2017</v>
      </c>
      <c r="AC237" s="1">
        <v>2021</v>
      </c>
      <c r="AD237" s="1">
        <v>4</v>
      </c>
    </row>
    <row r="238" spans="27:30" x14ac:dyDescent="0.25">
      <c r="AA238" s="3" t="s">
        <v>3245</v>
      </c>
      <c r="AB238" s="1">
        <v>2017</v>
      </c>
      <c r="AC238" s="1">
        <v>2021</v>
      </c>
      <c r="AD238" s="1">
        <v>4</v>
      </c>
    </row>
    <row r="239" spans="27:30" x14ac:dyDescent="0.25">
      <c r="AA239" s="3" t="s">
        <v>2415</v>
      </c>
      <c r="AB239" s="1">
        <v>2014</v>
      </c>
      <c r="AC239" s="1">
        <v>2018</v>
      </c>
      <c r="AD239" s="1">
        <v>4</v>
      </c>
    </row>
    <row r="240" spans="27:30" x14ac:dyDescent="0.25">
      <c r="AA240" s="3" t="s">
        <v>519</v>
      </c>
      <c r="AB240" s="1">
        <v>2015</v>
      </c>
      <c r="AC240" s="1">
        <v>2019</v>
      </c>
      <c r="AD240" s="1">
        <v>4</v>
      </c>
    </row>
    <row r="241" spans="27:30" x14ac:dyDescent="0.25">
      <c r="AA241" s="3" t="s">
        <v>2703</v>
      </c>
      <c r="AB241" s="1">
        <v>2018</v>
      </c>
      <c r="AC241" s="1">
        <v>2022</v>
      </c>
      <c r="AD241" s="1">
        <v>4</v>
      </c>
    </row>
    <row r="242" spans="27:30" x14ac:dyDescent="0.25">
      <c r="AA242" s="3" t="s">
        <v>1779</v>
      </c>
      <c r="AB242" s="1">
        <v>2017</v>
      </c>
      <c r="AC242" s="1">
        <v>2021</v>
      </c>
      <c r="AD242" s="1">
        <v>4</v>
      </c>
    </row>
    <row r="243" spans="27:30" x14ac:dyDescent="0.25">
      <c r="AA243" s="3" t="s">
        <v>2211</v>
      </c>
      <c r="AB243" s="1">
        <v>2017</v>
      </c>
      <c r="AC243" s="1">
        <v>2021</v>
      </c>
      <c r="AD243" s="1">
        <v>4</v>
      </c>
    </row>
    <row r="244" spans="27:30" x14ac:dyDescent="0.25">
      <c r="AA244" s="3" t="s">
        <v>2238</v>
      </c>
      <c r="AB244" s="1">
        <v>2017</v>
      </c>
      <c r="AC244" s="1">
        <v>2021</v>
      </c>
      <c r="AD244" s="1">
        <v>4</v>
      </c>
    </row>
    <row r="245" spans="27:30" x14ac:dyDescent="0.25">
      <c r="AA245" s="3" t="s">
        <v>3409</v>
      </c>
      <c r="AB245" s="1">
        <v>2017</v>
      </c>
      <c r="AC245" s="1">
        <v>2021</v>
      </c>
      <c r="AD245" s="1">
        <v>4</v>
      </c>
    </row>
    <row r="246" spans="27:30" x14ac:dyDescent="0.25">
      <c r="AA246" s="3" t="s">
        <v>3566</v>
      </c>
      <c r="AB246" s="1">
        <v>2011</v>
      </c>
      <c r="AC246" s="1">
        <v>2015</v>
      </c>
      <c r="AD246" s="1">
        <v>4</v>
      </c>
    </row>
    <row r="247" spans="27:30" x14ac:dyDescent="0.25">
      <c r="AA247" s="3" t="s">
        <v>1503</v>
      </c>
      <c r="AB247" s="1">
        <v>2015</v>
      </c>
      <c r="AC247" s="1">
        <v>2019</v>
      </c>
      <c r="AD247" s="1">
        <v>4</v>
      </c>
    </row>
    <row r="248" spans="27:30" x14ac:dyDescent="0.25">
      <c r="AA248" s="3" t="s">
        <v>3484</v>
      </c>
      <c r="AB248" s="1">
        <v>2017</v>
      </c>
      <c r="AC248" s="1">
        <v>2021</v>
      </c>
      <c r="AD248" s="1">
        <v>4</v>
      </c>
    </row>
    <row r="249" spans="27:30" x14ac:dyDescent="0.25">
      <c r="AA249" s="3" t="s">
        <v>2593</v>
      </c>
      <c r="AB249" s="1">
        <v>2016</v>
      </c>
      <c r="AC249" s="1">
        <v>2020</v>
      </c>
      <c r="AD249" s="1">
        <v>4</v>
      </c>
    </row>
    <row r="250" spans="27:30" x14ac:dyDescent="0.25">
      <c r="AA250" s="3" t="s">
        <v>3446</v>
      </c>
      <c r="AB250" s="1">
        <v>2017</v>
      </c>
      <c r="AC250" s="1">
        <v>2021</v>
      </c>
      <c r="AD250" s="1">
        <v>4</v>
      </c>
    </row>
    <row r="251" spans="27:30" x14ac:dyDescent="0.25">
      <c r="AA251" s="3" t="s">
        <v>3496</v>
      </c>
      <c r="AB251" s="1">
        <v>2017</v>
      </c>
      <c r="AC251" s="1">
        <v>2021</v>
      </c>
      <c r="AD251" s="1">
        <v>4</v>
      </c>
    </row>
    <row r="252" spans="27:30" x14ac:dyDescent="0.25">
      <c r="AA252" s="3" t="s">
        <v>820</v>
      </c>
      <c r="AB252" s="1">
        <v>2017</v>
      </c>
      <c r="AC252" s="1">
        <v>2021</v>
      </c>
      <c r="AD252" s="1">
        <v>4</v>
      </c>
    </row>
    <row r="253" spans="27:30" x14ac:dyDescent="0.25">
      <c r="AA253" s="3" t="s">
        <v>2101</v>
      </c>
      <c r="AB253" s="1">
        <v>2016</v>
      </c>
      <c r="AC253" s="1">
        <v>2020</v>
      </c>
      <c r="AD253" s="1">
        <v>4</v>
      </c>
    </row>
    <row r="254" spans="27:30" x14ac:dyDescent="0.25">
      <c r="AA254" s="3" t="s">
        <v>910</v>
      </c>
      <c r="AB254" s="1">
        <v>2017</v>
      </c>
      <c r="AC254" s="1">
        <v>2021</v>
      </c>
      <c r="AD254" s="1">
        <v>4</v>
      </c>
    </row>
    <row r="255" spans="27:30" x14ac:dyDescent="0.25">
      <c r="AA255" s="3" t="s">
        <v>803</v>
      </c>
      <c r="AB255" s="1">
        <v>2015</v>
      </c>
      <c r="AC255" s="1">
        <v>2019</v>
      </c>
      <c r="AD255" s="1">
        <v>4</v>
      </c>
    </row>
    <row r="256" spans="27:30" x14ac:dyDescent="0.25">
      <c r="AA256" s="3" t="s">
        <v>2922</v>
      </c>
      <c r="AB256" s="1">
        <v>2016</v>
      </c>
      <c r="AC256" s="1">
        <v>2020</v>
      </c>
      <c r="AD256" s="1">
        <v>4</v>
      </c>
    </row>
    <row r="257" spans="27:30" x14ac:dyDescent="0.25">
      <c r="AA257" s="3" t="s">
        <v>1517</v>
      </c>
      <c r="AB257" s="1">
        <v>2018</v>
      </c>
      <c r="AC257" s="1">
        <v>2022</v>
      </c>
      <c r="AD257" s="1">
        <v>4</v>
      </c>
    </row>
    <row r="258" spans="27:30" x14ac:dyDescent="0.25">
      <c r="AA258" s="3" t="s">
        <v>2963</v>
      </c>
      <c r="AB258" s="1">
        <v>2017</v>
      </c>
      <c r="AC258" s="1">
        <v>2021</v>
      </c>
      <c r="AD258" s="1">
        <v>4</v>
      </c>
    </row>
    <row r="259" spans="27:30" x14ac:dyDescent="0.25">
      <c r="AA259" s="3" t="s">
        <v>1134</v>
      </c>
      <c r="AB259" s="1">
        <v>2018</v>
      </c>
      <c r="AC259" s="1">
        <v>2022</v>
      </c>
      <c r="AD259" s="1">
        <v>4</v>
      </c>
    </row>
    <row r="260" spans="27:30" x14ac:dyDescent="0.25">
      <c r="AA260" s="3" t="s">
        <v>2439</v>
      </c>
      <c r="AB260" s="1">
        <v>2015</v>
      </c>
      <c r="AC260" s="1">
        <v>2019</v>
      </c>
      <c r="AD260" s="1">
        <v>4</v>
      </c>
    </row>
    <row r="261" spans="27:30" x14ac:dyDescent="0.25">
      <c r="AA261" s="3" t="s">
        <v>1826</v>
      </c>
      <c r="AB261" s="1">
        <v>2011</v>
      </c>
      <c r="AC261" s="1">
        <v>2015</v>
      </c>
      <c r="AD261" s="1">
        <v>4</v>
      </c>
    </row>
    <row r="262" spans="27:30" x14ac:dyDescent="0.25">
      <c r="AA262" s="3" t="s">
        <v>1407</v>
      </c>
      <c r="AB262" s="1">
        <v>2017</v>
      </c>
      <c r="AC262" s="1">
        <v>2021</v>
      </c>
      <c r="AD262" s="1">
        <v>4</v>
      </c>
    </row>
    <row r="263" spans="27:30" x14ac:dyDescent="0.25">
      <c r="AA263" s="3" t="s">
        <v>1508</v>
      </c>
      <c r="AB263" s="1">
        <v>2015</v>
      </c>
      <c r="AC263" s="1">
        <v>2019</v>
      </c>
      <c r="AD263" s="1">
        <v>4</v>
      </c>
    </row>
    <row r="264" spans="27:30" x14ac:dyDescent="0.25">
      <c r="AA264" s="3" t="s">
        <v>2215</v>
      </c>
      <c r="AB264" s="1">
        <v>2017</v>
      </c>
      <c r="AC264" s="1">
        <v>2021</v>
      </c>
      <c r="AD264" s="1">
        <v>4</v>
      </c>
    </row>
    <row r="265" spans="27:30" x14ac:dyDescent="0.25">
      <c r="AA265" s="3" t="s">
        <v>3214</v>
      </c>
      <c r="AB265" s="1">
        <v>2015</v>
      </c>
      <c r="AC265" s="1">
        <v>2019</v>
      </c>
      <c r="AD265" s="1">
        <v>4</v>
      </c>
    </row>
    <row r="266" spans="27:30" x14ac:dyDescent="0.25">
      <c r="AA266" s="3" t="s">
        <v>2477</v>
      </c>
      <c r="AB266" s="1">
        <v>2014</v>
      </c>
      <c r="AC266" s="1">
        <v>2018</v>
      </c>
      <c r="AD266" s="1">
        <v>4</v>
      </c>
    </row>
    <row r="267" spans="27:30" x14ac:dyDescent="0.25">
      <c r="AA267" s="3" t="s">
        <v>3101</v>
      </c>
      <c r="AB267" s="1">
        <v>2017</v>
      </c>
      <c r="AC267" s="1">
        <v>2021</v>
      </c>
      <c r="AD267" s="1">
        <v>4</v>
      </c>
    </row>
    <row r="268" spans="27:30" x14ac:dyDescent="0.25">
      <c r="AA268" s="3" t="s">
        <v>3400</v>
      </c>
      <c r="AB268" s="1">
        <v>2018</v>
      </c>
      <c r="AC268" s="1">
        <v>2022</v>
      </c>
      <c r="AD268" s="1">
        <v>4</v>
      </c>
    </row>
    <row r="269" spans="27:30" x14ac:dyDescent="0.25">
      <c r="AA269" s="3" t="s">
        <v>3037</v>
      </c>
      <c r="AB269" s="1">
        <v>2017</v>
      </c>
      <c r="AC269" s="1">
        <v>2021</v>
      </c>
      <c r="AD269" s="1">
        <v>4</v>
      </c>
    </row>
    <row r="270" spans="27:30" x14ac:dyDescent="0.25">
      <c r="AA270" s="3" t="s">
        <v>3465</v>
      </c>
      <c r="AB270" s="1">
        <v>2018</v>
      </c>
      <c r="AC270" s="1">
        <v>2022</v>
      </c>
      <c r="AD270" s="1">
        <v>4</v>
      </c>
    </row>
    <row r="271" spans="27:30" x14ac:dyDescent="0.25">
      <c r="AA271" s="3" t="s">
        <v>2850</v>
      </c>
      <c r="AB271" s="1">
        <v>2018</v>
      </c>
      <c r="AC271" s="1">
        <v>2022</v>
      </c>
      <c r="AD271" s="1">
        <v>4</v>
      </c>
    </row>
    <row r="272" spans="27:30" x14ac:dyDescent="0.25">
      <c r="AA272" s="3" t="s">
        <v>1130</v>
      </c>
      <c r="AB272" s="1">
        <v>2017</v>
      </c>
      <c r="AC272" s="1">
        <v>2021</v>
      </c>
      <c r="AD272" s="1">
        <v>4</v>
      </c>
    </row>
    <row r="273" spans="27:30" x14ac:dyDescent="0.25">
      <c r="AA273" s="3" t="s">
        <v>2781</v>
      </c>
      <c r="AB273" s="1">
        <v>2018</v>
      </c>
      <c r="AC273" s="1">
        <v>2022</v>
      </c>
      <c r="AD273" s="1">
        <v>4</v>
      </c>
    </row>
    <row r="274" spans="27:30" x14ac:dyDescent="0.25">
      <c r="AA274" s="3" t="s">
        <v>300</v>
      </c>
      <c r="AB274" s="1">
        <v>2011</v>
      </c>
      <c r="AC274" s="1">
        <v>2015</v>
      </c>
      <c r="AD274" s="1">
        <v>4</v>
      </c>
    </row>
    <row r="275" spans="27:30" x14ac:dyDescent="0.25">
      <c r="AA275" s="3" t="s">
        <v>3135</v>
      </c>
      <c r="AB275" s="1">
        <v>2012</v>
      </c>
      <c r="AC275" s="1">
        <v>2016</v>
      </c>
      <c r="AD275" s="1">
        <v>4</v>
      </c>
    </row>
    <row r="276" spans="27:30" x14ac:dyDescent="0.25">
      <c r="AA276" s="3" t="s">
        <v>3463</v>
      </c>
      <c r="AB276" s="1">
        <v>2011</v>
      </c>
      <c r="AC276" s="1">
        <v>2015</v>
      </c>
      <c r="AD276" s="1">
        <v>4</v>
      </c>
    </row>
    <row r="277" spans="27:30" x14ac:dyDescent="0.25">
      <c r="AA277" s="3" t="s">
        <v>350</v>
      </c>
      <c r="AB277" s="1">
        <v>2016</v>
      </c>
      <c r="AC277" s="1">
        <v>2020</v>
      </c>
      <c r="AD277" s="1">
        <v>4</v>
      </c>
    </row>
    <row r="278" spans="27:30" x14ac:dyDescent="0.25">
      <c r="AA278" s="3" t="s">
        <v>919</v>
      </c>
      <c r="AB278" s="1">
        <v>2015</v>
      </c>
      <c r="AC278" s="1">
        <v>2019</v>
      </c>
      <c r="AD278" s="1">
        <v>4</v>
      </c>
    </row>
    <row r="279" spans="27:30" x14ac:dyDescent="0.25">
      <c r="AA279" s="3" t="s">
        <v>2784</v>
      </c>
      <c r="AB279" s="1">
        <v>2014</v>
      </c>
      <c r="AC279" s="1">
        <v>2018</v>
      </c>
      <c r="AD279" s="1">
        <v>4</v>
      </c>
    </row>
    <row r="280" spans="27:30" x14ac:dyDescent="0.25">
      <c r="AA280" s="3" t="s">
        <v>147</v>
      </c>
      <c r="AB280" s="1">
        <v>2016</v>
      </c>
      <c r="AC280" s="1">
        <v>2020</v>
      </c>
      <c r="AD280" s="1">
        <v>4</v>
      </c>
    </row>
    <row r="281" spans="27:30" x14ac:dyDescent="0.25">
      <c r="AA281" s="3" t="s">
        <v>3563</v>
      </c>
      <c r="AB281" s="1">
        <v>2017</v>
      </c>
      <c r="AC281" s="1">
        <v>2021</v>
      </c>
      <c r="AD281" s="1">
        <v>4</v>
      </c>
    </row>
    <row r="282" spans="27:30" x14ac:dyDescent="0.25">
      <c r="AA282" s="3" t="s">
        <v>3451</v>
      </c>
      <c r="AB282" s="1">
        <v>2014</v>
      </c>
      <c r="AC282" s="1">
        <v>2018</v>
      </c>
      <c r="AD282" s="1">
        <v>4</v>
      </c>
    </row>
    <row r="283" spans="27:30" x14ac:dyDescent="0.25">
      <c r="AA283" s="3" t="s">
        <v>2727</v>
      </c>
      <c r="AB283" s="1">
        <v>2010</v>
      </c>
      <c r="AC283" s="1">
        <v>2014</v>
      </c>
      <c r="AD283" s="1">
        <v>4</v>
      </c>
    </row>
    <row r="284" spans="27:30" x14ac:dyDescent="0.25">
      <c r="AA284" s="3" t="s">
        <v>456</v>
      </c>
      <c r="AB284" s="1">
        <v>2010</v>
      </c>
      <c r="AC284" s="1">
        <v>2014</v>
      </c>
      <c r="AD284" s="1">
        <v>4</v>
      </c>
    </row>
    <row r="285" spans="27:30" x14ac:dyDescent="0.25">
      <c r="AA285" s="3" t="s">
        <v>3151</v>
      </c>
      <c r="AB285" s="1">
        <v>2017</v>
      </c>
      <c r="AC285" s="1">
        <v>2021</v>
      </c>
      <c r="AD285" s="1">
        <v>4</v>
      </c>
    </row>
    <row r="286" spans="27:30" x14ac:dyDescent="0.25">
      <c r="AA286" s="3" t="s">
        <v>2902</v>
      </c>
      <c r="AB286" s="1">
        <v>2017</v>
      </c>
      <c r="AC286" s="1">
        <v>2021</v>
      </c>
      <c r="AD286" s="1">
        <v>4</v>
      </c>
    </row>
    <row r="287" spans="27:30" x14ac:dyDescent="0.25">
      <c r="AA287" s="3" t="s">
        <v>3040</v>
      </c>
      <c r="AB287" s="1">
        <v>2017</v>
      </c>
      <c r="AC287" s="1">
        <v>2021</v>
      </c>
      <c r="AD287" s="1">
        <v>4</v>
      </c>
    </row>
    <row r="288" spans="27:30" x14ac:dyDescent="0.25">
      <c r="AA288" s="3" t="s">
        <v>2502</v>
      </c>
      <c r="AB288" s="1">
        <v>2017</v>
      </c>
      <c r="AC288" s="1">
        <v>2021</v>
      </c>
      <c r="AD288" s="1">
        <v>4</v>
      </c>
    </row>
    <row r="289" spans="27:30" x14ac:dyDescent="0.25">
      <c r="AA289" s="3" t="s">
        <v>3649</v>
      </c>
      <c r="AB289" s="1">
        <v>2016</v>
      </c>
      <c r="AC289" s="1">
        <v>2020</v>
      </c>
      <c r="AD289" s="1">
        <v>4</v>
      </c>
    </row>
    <row r="290" spans="27:30" x14ac:dyDescent="0.25">
      <c r="AA290" s="3" t="s">
        <v>3607</v>
      </c>
      <c r="AB290" s="1">
        <v>2017</v>
      </c>
      <c r="AC290" s="1">
        <v>2021</v>
      </c>
      <c r="AD290" s="1">
        <v>4</v>
      </c>
    </row>
    <row r="291" spans="27:30" x14ac:dyDescent="0.25">
      <c r="AA291" s="3" t="s">
        <v>2283</v>
      </c>
      <c r="AB291" s="1">
        <v>2010</v>
      </c>
      <c r="AC291" s="1">
        <v>2014</v>
      </c>
      <c r="AD291" s="1">
        <v>4</v>
      </c>
    </row>
    <row r="292" spans="27:30" x14ac:dyDescent="0.25">
      <c r="AA292" s="3" t="s">
        <v>3731</v>
      </c>
      <c r="AB292" s="1">
        <v>2015</v>
      </c>
      <c r="AC292" s="1">
        <v>2019</v>
      </c>
      <c r="AD292" s="1">
        <v>4</v>
      </c>
    </row>
    <row r="293" spans="27:30" x14ac:dyDescent="0.25">
      <c r="AA293" s="3" t="s">
        <v>1054</v>
      </c>
      <c r="AB293" s="1">
        <v>2015</v>
      </c>
      <c r="AC293" s="1">
        <v>2019</v>
      </c>
      <c r="AD293" s="1">
        <v>4</v>
      </c>
    </row>
    <row r="294" spans="27:30" x14ac:dyDescent="0.25">
      <c r="AA294" s="3" t="s">
        <v>2323</v>
      </c>
      <c r="AB294" s="1">
        <v>2014</v>
      </c>
      <c r="AC294" s="1">
        <v>2018</v>
      </c>
      <c r="AD294" s="1">
        <v>4</v>
      </c>
    </row>
    <row r="295" spans="27:30" x14ac:dyDescent="0.25">
      <c r="AA295" s="3" t="s">
        <v>3689</v>
      </c>
      <c r="AB295" s="1">
        <v>2016</v>
      </c>
      <c r="AC295" s="1">
        <v>2020</v>
      </c>
      <c r="AD295" s="1">
        <v>4</v>
      </c>
    </row>
    <row r="296" spans="27:30" x14ac:dyDescent="0.25">
      <c r="AA296" s="3" t="s">
        <v>964</v>
      </c>
      <c r="AB296" s="1">
        <v>2014</v>
      </c>
      <c r="AC296" s="1">
        <v>2018</v>
      </c>
      <c r="AD296" s="1">
        <v>4</v>
      </c>
    </row>
    <row r="297" spans="27:30" x14ac:dyDescent="0.25">
      <c r="AA297" s="3" t="s">
        <v>2673</v>
      </c>
      <c r="AB297" s="1">
        <v>2015</v>
      </c>
      <c r="AC297" s="1">
        <v>2019</v>
      </c>
      <c r="AD297" s="1">
        <v>4</v>
      </c>
    </row>
    <row r="298" spans="27:30" x14ac:dyDescent="0.25">
      <c r="AA298" s="3" t="s">
        <v>2132</v>
      </c>
      <c r="AB298" s="1">
        <v>2017</v>
      </c>
      <c r="AC298" s="1">
        <v>2021</v>
      </c>
      <c r="AD298" s="1">
        <v>4</v>
      </c>
    </row>
    <row r="299" spans="27:30" x14ac:dyDescent="0.25">
      <c r="AA299" s="3" t="s">
        <v>3707</v>
      </c>
      <c r="AB299" s="1">
        <v>2018</v>
      </c>
      <c r="AC299" s="1">
        <v>2022</v>
      </c>
      <c r="AD299" s="1">
        <v>4</v>
      </c>
    </row>
    <row r="300" spans="27:30" x14ac:dyDescent="0.25">
      <c r="AA300" s="3" t="s">
        <v>892</v>
      </c>
      <c r="AB300" s="1">
        <v>2017</v>
      </c>
      <c r="AC300" s="1">
        <v>2021</v>
      </c>
      <c r="AD300" s="1">
        <v>4</v>
      </c>
    </row>
    <row r="301" spans="27:30" x14ac:dyDescent="0.25">
      <c r="AA301" s="3" t="s">
        <v>2794</v>
      </c>
      <c r="AB301" s="1">
        <v>2017</v>
      </c>
      <c r="AC301" s="1">
        <v>2021</v>
      </c>
      <c r="AD301" s="1">
        <v>4</v>
      </c>
    </row>
    <row r="302" spans="27:30" x14ac:dyDescent="0.25">
      <c r="AA302" s="3" t="s">
        <v>938</v>
      </c>
      <c r="AB302" s="1">
        <v>2016</v>
      </c>
      <c r="AC302" s="1">
        <v>2020</v>
      </c>
      <c r="AD302" s="1">
        <v>4</v>
      </c>
    </row>
    <row r="303" spans="27:30" x14ac:dyDescent="0.25">
      <c r="AA303" s="3" t="s">
        <v>3599</v>
      </c>
      <c r="AB303" s="1">
        <v>2013</v>
      </c>
      <c r="AC303" s="1">
        <v>2017</v>
      </c>
      <c r="AD303" s="1">
        <v>4</v>
      </c>
    </row>
    <row r="304" spans="27:30" x14ac:dyDescent="0.25">
      <c r="AA304" s="3" t="s">
        <v>2482</v>
      </c>
      <c r="AB304" s="1">
        <v>2011</v>
      </c>
      <c r="AC304" s="1">
        <v>2015</v>
      </c>
      <c r="AD304" s="1">
        <v>4</v>
      </c>
    </row>
    <row r="305" spans="27:30" x14ac:dyDescent="0.25">
      <c r="AA305" s="3" t="s">
        <v>3691</v>
      </c>
      <c r="AB305" s="1">
        <v>2017</v>
      </c>
      <c r="AC305" s="1">
        <v>2021</v>
      </c>
      <c r="AD305" s="1">
        <v>4</v>
      </c>
    </row>
    <row r="306" spans="27:30" x14ac:dyDescent="0.25">
      <c r="AA306" s="3" t="s">
        <v>3155</v>
      </c>
      <c r="AB306" s="1">
        <v>2017</v>
      </c>
      <c r="AC306" s="1">
        <v>2021</v>
      </c>
      <c r="AD306" s="1">
        <v>4</v>
      </c>
    </row>
    <row r="307" spans="27:30" x14ac:dyDescent="0.25">
      <c r="AA307" s="3" t="s">
        <v>1570</v>
      </c>
      <c r="AB307" s="1">
        <v>2012</v>
      </c>
      <c r="AC307" s="1">
        <v>2016</v>
      </c>
      <c r="AD307" s="1">
        <v>4</v>
      </c>
    </row>
    <row r="308" spans="27:30" x14ac:dyDescent="0.25">
      <c r="AA308" s="3" t="s">
        <v>3583</v>
      </c>
      <c r="AB308" s="1">
        <v>2014</v>
      </c>
      <c r="AC308" s="1">
        <v>2018</v>
      </c>
      <c r="AD308" s="1">
        <v>4</v>
      </c>
    </row>
    <row r="309" spans="27:30" x14ac:dyDescent="0.25">
      <c r="AA309" s="3" t="s">
        <v>171</v>
      </c>
      <c r="AB309" s="1">
        <v>2017</v>
      </c>
      <c r="AC309" s="1">
        <v>2021</v>
      </c>
      <c r="AD309" s="1">
        <v>4</v>
      </c>
    </row>
    <row r="310" spans="27:30" x14ac:dyDescent="0.25">
      <c r="AA310" s="3" t="s">
        <v>2912</v>
      </c>
      <c r="AB310" s="1">
        <v>2018</v>
      </c>
      <c r="AC310" s="1">
        <v>2022</v>
      </c>
      <c r="AD310" s="1">
        <v>4</v>
      </c>
    </row>
    <row r="311" spans="27:30" x14ac:dyDescent="0.25">
      <c r="AA311" s="3" t="s">
        <v>308</v>
      </c>
      <c r="AB311" s="1">
        <v>2016</v>
      </c>
      <c r="AC311" s="1">
        <v>2020</v>
      </c>
      <c r="AD311" s="1">
        <v>4</v>
      </c>
    </row>
    <row r="312" spans="27:30" x14ac:dyDescent="0.25">
      <c r="AA312" s="3" t="s">
        <v>3621</v>
      </c>
      <c r="AB312" s="1">
        <v>2011</v>
      </c>
      <c r="AC312" s="1">
        <v>2015</v>
      </c>
      <c r="AD312" s="1">
        <v>4</v>
      </c>
    </row>
    <row r="313" spans="27:30" x14ac:dyDescent="0.25">
      <c r="AA313" s="3" t="s">
        <v>3602</v>
      </c>
      <c r="AB313" s="1">
        <v>2017</v>
      </c>
      <c r="AC313" s="1">
        <v>2021</v>
      </c>
      <c r="AD313" s="1">
        <v>4</v>
      </c>
    </row>
    <row r="314" spans="27:30" x14ac:dyDescent="0.25">
      <c r="AA314" s="3" t="s">
        <v>2591</v>
      </c>
      <c r="AB314" s="1">
        <v>2015</v>
      </c>
      <c r="AC314" s="1">
        <v>2019</v>
      </c>
      <c r="AD314" s="1">
        <v>4</v>
      </c>
    </row>
    <row r="315" spans="27:30" x14ac:dyDescent="0.25">
      <c r="AA315" s="3" t="s">
        <v>1739</v>
      </c>
      <c r="AB315" s="1">
        <v>2011</v>
      </c>
      <c r="AC315" s="1">
        <v>2015</v>
      </c>
      <c r="AD315" s="1">
        <v>4</v>
      </c>
    </row>
    <row r="316" spans="27:30" x14ac:dyDescent="0.25">
      <c r="AA316" s="3" t="s">
        <v>1326</v>
      </c>
      <c r="AB316" s="1">
        <v>2017</v>
      </c>
      <c r="AC316" s="1">
        <v>2021</v>
      </c>
      <c r="AD316" s="1">
        <v>4</v>
      </c>
    </row>
    <row r="317" spans="27:30" x14ac:dyDescent="0.25">
      <c r="AA317" s="3" t="s">
        <v>3820</v>
      </c>
      <c r="AB317" s="1">
        <v>2017</v>
      </c>
      <c r="AC317" s="1">
        <v>2021</v>
      </c>
      <c r="AD317" s="1">
        <v>4</v>
      </c>
    </row>
    <row r="318" spans="27:30" x14ac:dyDescent="0.25">
      <c r="AA318" s="3" t="s">
        <v>1143</v>
      </c>
      <c r="AB318" s="1">
        <v>2017</v>
      </c>
      <c r="AC318" s="1">
        <v>2021</v>
      </c>
      <c r="AD318" s="1">
        <v>4</v>
      </c>
    </row>
    <row r="319" spans="27:30" x14ac:dyDescent="0.25">
      <c r="AA319" s="3" t="s">
        <v>3904</v>
      </c>
      <c r="AB319" s="1">
        <v>2017</v>
      </c>
      <c r="AC319" s="1">
        <v>2021</v>
      </c>
      <c r="AD319" s="1">
        <v>4</v>
      </c>
    </row>
    <row r="320" spans="27:30" x14ac:dyDescent="0.25">
      <c r="AA320" s="3" t="s">
        <v>2654</v>
      </c>
      <c r="AB320" s="1">
        <v>2014</v>
      </c>
      <c r="AC320" s="1">
        <v>2018</v>
      </c>
      <c r="AD320" s="1">
        <v>4</v>
      </c>
    </row>
    <row r="321" spans="27:30" x14ac:dyDescent="0.25">
      <c r="AA321" s="3" t="s">
        <v>759</v>
      </c>
      <c r="AB321" s="1">
        <v>2017</v>
      </c>
      <c r="AC321" s="1">
        <v>2021</v>
      </c>
      <c r="AD321" s="1">
        <v>4</v>
      </c>
    </row>
    <row r="322" spans="27:30" x14ac:dyDescent="0.25">
      <c r="AA322" s="3" t="s">
        <v>2576</v>
      </c>
      <c r="AB322" s="1">
        <v>2015</v>
      </c>
      <c r="AC322" s="1">
        <v>2019</v>
      </c>
      <c r="AD322" s="1">
        <v>4</v>
      </c>
    </row>
    <row r="323" spans="27:30" x14ac:dyDescent="0.25">
      <c r="AA323" s="3" t="s">
        <v>844</v>
      </c>
      <c r="AB323" s="1">
        <v>2016</v>
      </c>
      <c r="AC323" s="1">
        <v>2020</v>
      </c>
      <c r="AD323" s="1">
        <v>4</v>
      </c>
    </row>
    <row r="324" spans="27:30" x14ac:dyDescent="0.25">
      <c r="AA324" s="3" t="s">
        <v>2871</v>
      </c>
      <c r="AB324" s="1">
        <v>2015</v>
      </c>
      <c r="AC324" s="1">
        <v>2019</v>
      </c>
      <c r="AD324" s="1">
        <v>4</v>
      </c>
    </row>
    <row r="325" spans="27:30" x14ac:dyDescent="0.25">
      <c r="AA325" s="3" t="s">
        <v>1769</v>
      </c>
      <c r="AB325" s="1">
        <v>2017</v>
      </c>
      <c r="AC325" s="1">
        <v>2021</v>
      </c>
      <c r="AD325" s="1">
        <v>4</v>
      </c>
    </row>
    <row r="326" spans="27:30" x14ac:dyDescent="0.25">
      <c r="AA326" s="3" t="s">
        <v>1062</v>
      </c>
      <c r="AB326" s="1">
        <v>2011</v>
      </c>
      <c r="AC326" s="1">
        <v>2015</v>
      </c>
      <c r="AD326" s="1">
        <v>4</v>
      </c>
    </row>
    <row r="327" spans="27:30" x14ac:dyDescent="0.25">
      <c r="AA327" s="3" t="s">
        <v>2514</v>
      </c>
      <c r="AB327" s="1">
        <v>2017</v>
      </c>
      <c r="AC327" s="1">
        <v>2021</v>
      </c>
      <c r="AD327" s="1">
        <v>4</v>
      </c>
    </row>
    <row r="328" spans="27:30" x14ac:dyDescent="0.25">
      <c r="AA328" s="3" t="s">
        <v>1218</v>
      </c>
      <c r="AB328" s="1">
        <v>2014</v>
      </c>
      <c r="AC328" s="1">
        <v>2018</v>
      </c>
      <c r="AD328" s="1">
        <v>4</v>
      </c>
    </row>
    <row r="329" spans="27:30" x14ac:dyDescent="0.25">
      <c r="AA329" s="3" t="s">
        <v>3842</v>
      </c>
      <c r="AB329" s="1">
        <v>2010</v>
      </c>
      <c r="AC329" s="1">
        <v>2014</v>
      </c>
      <c r="AD329" s="1">
        <v>4</v>
      </c>
    </row>
    <row r="330" spans="27:30" x14ac:dyDescent="0.25">
      <c r="AA330" s="3" t="s">
        <v>904</v>
      </c>
      <c r="AB330" s="1">
        <v>2016</v>
      </c>
      <c r="AC330" s="1">
        <v>2020</v>
      </c>
      <c r="AD330" s="1">
        <v>4</v>
      </c>
    </row>
    <row r="331" spans="27:30" x14ac:dyDescent="0.25">
      <c r="AA331" s="3" t="s">
        <v>262</v>
      </c>
      <c r="AB331" s="1">
        <v>2014</v>
      </c>
      <c r="AC331" s="1">
        <v>2018</v>
      </c>
      <c r="AD331" s="1">
        <v>4</v>
      </c>
    </row>
    <row r="332" spans="27:30" x14ac:dyDescent="0.25">
      <c r="AA332" s="3" t="s">
        <v>1856</v>
      </c>
      <c r="AB332" s="1">
        <v>2016</v>
      </c>
      <c r="AC332" s="1">
        <v>2020</v>
      </c>
      <c r="AD332" s="1">
        <v>4</v>
      </c>
    </row>
    <row r="333" spans="27:30" x14ac:dyDescent="0.25">
      <c r="AA333" s="3" t="s">
        <v>658</v>
      </c>
      <c r="AB333" s="1">
        <v>2012</v>
      </c>
      <c r="AC333" s="1">
        <v>2016</v>
      </c>
      <c r="AD333" s="1">
        <v>4</v>
      </c>
    </row>
    <row r="334" spans="27:30" x14ac:dyDescent="0.25">
      <c r="AA334" s="3" t="s">
        <v>239</v>
      </c>
      <c r="AB334" s="1">
        <v>2014</v>
      </c>
      <c r="AC334" s="1">
        <v>2018</v>
      </c>
      <c r="AD334" s="1">
        <v>4</v>
      </c>
    </row>
    <row r="335" spans="27:30" x14ac:dyDescent="0.25">
      <c r="AA335" s="3" t="s">
        <v>3906</v>
      </c>
      <c r="AB335" s="1">
        <v>2013</v>
      </c>
      <c r="AC335" s="1">
        <v>2017</v>
      </c>
      <c r="AD335" s="1">
        <v>4</v>
      </c>
    </row>
    <row r="336" spans="27:30" x14ac:dyDescent="0.25">
      <c r="AA336" s="3" t="s">
        <v>3830</v>
      </c>
      <c r="AB336" s="1">
        <v>2017</v>
      </c>
      <c r="AC336" s="1">
        <v>2021</v>
      </c>
      <c r="AD336" s="1">
        <v>4</v>
      </c>
    </row>
    <row r="337" spans="27:30" x14ac:dyDescent="0.25">
      <c r="AA337" s="3" t="s">
        <v>40</v>
      </c>
      <c r="AB337" s="1">
        <v>2010</v>
      </c>
      <c r="AC337" s="1">
        <v>2014</v>
      </c>
      <c r="AD337" s="1">
        <v>4</v>
      </c>
    </row>
    <row r="338" spans="27:30" x14ac:dyDescent="0.25">
      <c r="AA338" s="3" t="s">
        <v>3898</v>
      </c>
      <c r="AB338" s="1">
        <v>2011</v>
      </c>
      <c r="AC338" s="1">
        <v>2015</v>
      </c>
      <c r="AD338" s="1">
        <v>4</v>
      </c>
    </row>
    <row r="339" spans="27:30" x14ac:dyDescent="0.25">
      <c r="AA339" s="3" t="s">
        <v>768</v>
      </c>
      <c r="AB339" s="1">
        <v>2015</v>
      </c>
      <c r="AC339" s="1">
        <v>2019</v>
      </c>
      <c r="AD339" s="1">
        <v>4</v>
      </c>
    </row>
    <row r="340" spans="27:30" x14ac:dyDescent="0.25">
      <c r="AA340" s="3" t="s">
        <v>1870</v>
      </c>
      <c r="AB340" s="1">
        <v>2017</v>
      </c>
      <c r="AC340" s="1">
        <v>2021</v>
      </c>
      <c r="AD340" s="1">
        <v>4</v>
      </c>
    </row>
    <row r="341" spans="27:30" x14ac:dyDescent="0.25">
      <c r="AA341" s="3" t="s">
        <v>13</v>
      </c>
      <c r="AB341" s="1">
        <v>2012</v>
      </c>
      <c r="AC341" s="1">
        <v>2017</v>
      </c>
      <c r="AD341" s="1">
        <v>5</v>
      </c>
    </row>
    <row r="342" spans="27:30" x14ac:dyDescent="0.25">
      <c r="AA342" s="3" t="s">
        <v>194</v>
      </c>
      <c r="AB342" s="1">
        <v>2013</v>
      </c>
      <c r="AC342" s="1">
        <v>2018</v>
      </c>
      <c r="AD342" s="1">
        <v>5</v>
      </c>
    </row>
    <row r="343" spans="27:30" x14ac:dyDescent="0.25">
      <c r="AA343" s="3" t="s">
        <v>1116</v>
      </c>
      <c r="AB343" s="1">
        <v>2016</v>
      </c>
      <c r="AC343" s="1">
        <v>2021</v>
      </c>
      <c r="AD343" s="1">
        <v>5</v>
      </c>
    </row>
    <row r="344" spans="27:30" x14ac:dyDescent="0.25">
      <c r="AA344" s="3" t="s">
        <v>1374</v>
      </c>
      <c r="AB344" s="1">
        <v>2013</v>
      </c>
      <c r="AC344" s="1">
        <v>2018</v>
      </c>
      <c r="AD344" s="1">
        <v>5</v>
      </c>
    </row>
    <row r="345" spans="27:30" x14ac:dyDescent="0.25">
      <c r="AA345" s="3" t="s">
        <v>2885</v>
      </c>
      <c r="AB345" s="1">
        <v>2015</v>
      </c>
      <c r="AC345" s="1">
        <v>2020</v>
      </c>
      <c r="AD345" s="1">
        <v>5</v>
      </c>
    </row>
    <row r="346" spans="27:30" x14ac:dyDescent="0.25">
      <c r="AA346" s="3" t="s">
        <v>3068</v>
      </c>
      <c r="AB346" s="1">
        <v>2016</v>
      </c>
      <c r="AC346" s="1">
        <v>2021</v>
      </c>
      <c r="AD346" s="1">
        <v>5</v>
      </c>
    </row>
    <row r="347" spans="27:30" x14ac:dyDescent="0.25">
      <c r="AA347" s="3" t="s">
        <v>2935</v>
      </c>
      <c r="AB347" s="1">
        <v>2016</v>
      </c>
      <c r="AC347" s="1">
        <v>2021</v>
      </c>
      <c r="AD347" s="1">
        <v>5</v>
      </c>
    </row>
    <row r="348" spans="27:30" x14ac:dyDescent="0.25">
      <c r="AA348" s="3" t="s">
        <v>3369</v>
      </c>
      <c r="AB348" s="1">
        <v>2016</v>
      </c>
      <c r="AC348" s="1">
        <v>2021</v>
      </c>
      <c r="AD348" s="1">
        <v>5</v>
      </c>
    </row>
    <row r="349" spans="27:30" x14ac:dyDescent="0.25">
      <c r="AA349" s="3" t="s">
        <v>3264</v>
      </c>
      <c r="AB349" s="1">
        <v>2016</v>
      </c>
      <c r="AC349" s="1">
        <v>2021</v>
      </c>
      <c r="AD349" s="1">
        <v>5</v>
      </c>
    </row>
    <row r="350" spans="27:30" x14ac:dyDescent="0.25">
      <c r="AA350" s="3" t="s">
        <v>1377</v>
      </c>
      <c r="AB350" s="1">
        <v>2014</v>
      </c>
      <c r="AC350" s="1">
        <v>2019</v>
      </c>
      <c r="AD350" s="1">
        <v>5</v>
      </c>
    </row>
    <row r="351" spans="27:30" x14ac:dyDescent="0.25">
      <c r="AA351" s="3" t="s">
        <v>2155</v>
      </c>
      <c r="AB351" s="1">
        <v>2016</v>
      </c>
      <c r="AC351" s="1">
        <v>2021</v>
      </c>
      <c r="AD351" s="1">
        <v>5</v>
      </c>
    </row>
    <row r="352" spans="27:30" x14ac:dyDescent="0.25">
      <c r="AA352" s="3" t="s">
        <v>2159</v>
      </c>
      <c r="AB352" s="1">
        <v>2016</v>
      </c>
      <c r="AC352" s="1">
        <v>2021</v>
      </c>
      <c r="AD352" s="1">
        <v>5</v>
      </c>
    </row>
    <row r="353" spans="27:30" x14ac:dyDescent="0.25">
      <c r="AA353" s="3" t="s">
        <v>1274</v>
      </c>
      <c r="AB353" s="1">
        <v>2015</v>
      </c>
      <c r="AC353" s="1">
        <v>2020</v>
      </c>
      <c r="AD353" s="1">
        <v>5</v>
      </c>
    </row>
    <row r="354" spans="27:30" x14ac:dyDescent="0.25">
      <c r="AA354" s="3" t="s">
        <v>1633</v>
      </c>
      <c r="AB354" s="1">
        <v>2016</v>
      </c>
      <c r="AC354" s="1">
        <v>2021</v>
      </c>
      <c r="AD354" s="1">
        <v>5</v>
      </c>
    </row>
    <row r="355" spans="27:30" x14ac:dyDescent="0.25">
      <c r="AA355" s="3" t="s">
        <v>3348</v>
      </c>
      <c r="AB355" s="1">
        <v>2016</v>
      </c>
      <c r="AC355" s="1">
        <v>2021</v>
      </c>
      <c r="AD355" s="1">
        <v>5</v>
      </c>
    </row>
    <row r="356" spans="27:30" x14ac:dyDescent="0.25">
      <c r="AA356" s="3" t="s">
        <v>1089</v>
      </c>
      <c r="AB356" s="1">
        <v>2013</v>
      </c>
      <c r="AC356" s="1">
        <v>2018</v>
      </c>
      <c r="AD356" s="1">
        <v>5</v>
      </c>
    </row>
    <row r="357" spans="27:30" x14ac:dyDescent="0.25">
      <c r="AA357" s="3" t="s">
        <v>1112</v>
      </c>
      <c r="AB357" s="1">
        <v>2015</v>
      </c>
      <c r="AC357" s="1">
        <v>2020</v>
      </c>
      <c r="AD357" s="1">
        <v>5</v>
      </c>
    </row>
    <row r="358" spans="27:30" x14ac:dyDescent="0.25">
      <c r="AA358" s="3" t="s">
        <v>2828</v>
      </c>
      <c r="AB358" s="1">
        <v>2017</v>
      </c>
      <c r="AC358" s="1">
        <v>2022</v>
      </c>
      <c r="AD358" s="1">
        <v>5</v>
      </c>
    </row>
    <row r="359" spans="27:30" x14ac:dyDescent="0.25">
      <c r="AA359" s="3" t="s">
        <v>667</v>
      </c>
      <c r="AB359" s="1">
        <v>2014</v>
      </c>
      <c r="AC359" s="1">
        <v>2019</v>
      </c>
      <c r="AD359" s="1">
        <v>5</v>
      </c>
    </row>
    <row r="360" spans="27:30" x14ac:dyDescent="0.25">
      <c r="AA360" s="3" t="s">
        <v>3076</v>
      </c>
      <c r="AB360" s="1">
        <v>2016</v>
      </c>
      <c r="AC360" s="1">
        <v>2021</v>
      </c>
      <c r="AD360" s="1">
        <v>5</v>
      </c>
    </row>
    <row r="361" spans="27:30" x14ac:dyDescent="0.25">
      <c r="AA361" s="3" t="s">
        <v>2184</v>
      </c>
      <c r="AB361" s="1">
        <v>2016</v>
      </c>
      <c r="AC361" s="1">
        <v>2021</v>
      </c>
      <c r="AD361" s="1">
        <v>5</v>
      </c>
    </row>
    <row r="362" spans="27:30" x14ac:dyDescent="0.25">
      <c r="AA362" s="3" t="s">
        <v>2412</v>
      </c>
      <c r="AB362" s="1">
        <v>2017</v>
      </c>
      <c r="AC362" s="1">
        <v>2022</v>
      </c>
      <c r="AD362" s="1">
        <v>5</v>
      </c>
    </row>
    <row r="363" spans="27:30" x14ac:dyDescent="0.25">
      <c r="AA363" s="3" t="s">
        <v>3319</v>
      </c>
      <c r="AB363" s="1">
        <v>2017</v>
      </c>
      <c r="AC363" s="1">
        <v>2022</v>
      </c>
      <c r="AD363" s="1">
        <v>5</v>
      </c>
    </row>
    <row r="364" spans="27:30" x14ac:dyDescent="0.25">
      <c r="AA364" s="3" t="s">
        <v>1810</v>
      </c>
      <c r="AB364" s="1">
        <v>2017</v>
      </c>
      <c r="AC364" s="1">
        <v>2022</v>
      </c>
      <c r="AD364" s="1">
        <v>5</v>
      </c>
    </row>
    <row r="365" spans="27:30" x14ac:dyDescent="0.25">
      <c r="AA365" s="3" t="s">
        <v>1800</v>
      </c>
      <c r="AB365" s="1">
        <v>2017</v>
      </c>
      <c r="AC365" s="1">
        <v>2022</v>
      </c>
      <c r="AD365" s="1">
        <v>5</v>
      </c>
    </row>
    <row r="366" spans="27:30" x14ac:dyDescent="0.25">
      <c r="AA366" s="3" t="s">
        <v>2627</v>
      </c>
      <c r="AB366" s="1">
        <v>2016</v>
      </c>
      <c r="AC366" s="1">
        <v>2021</v>
      </c>
      <c r="AD366" s="1">
        <v>5</v>
      </c>
    </row>
    <row r="367" spans="27:30" x14ac:dyDescent="0.25">
      <c r="AA367" s="3" t="s">
        <v>1284</v>
      </c>
      <c r="AB367" s="1">
        <v>2016</v>
      </c>
      <c r="AC367" s="1">
        <v>2021</v>
      </c>
      <c r="AD367" s="1">
        <v>5</v>
      </c>
    </row>
    <row r="368" spans="27:30" x14ac:dyDescent="0.25">
      <c r="AA368" s="3" t="s">
        <v>2955</v>
      </c>
      <c r="AB368" s="1">
        <v>2016</v>
      </c>
      <c r="AC368" s="1">
        <v>2021</v>
      </c>
      <c r="AD368" s="1">
        <v>5</v>
      </c>
    </row>
    <row r="369" spans="27:30" x14ac:dyDescent="0.25">
      <c r="AA369" s="3" t="s">
        <v>1252</v>
      </c>
      <c r="AB369" s="1">
        <v>2016</v>
      </c>
      <c r="AC369" s="1">
        <v>2021</v>
      </c>
      <c r="AD369" s="1">
        <v>5</v>
      </c>
    </row>
    <row r="370" spans="27:30" x14ac:dyDescent="0.25">
      <c r="AA370" s="3" t="s">
        <v>3289</v>
      </c>
      <c r="AB370" s="1">
        <v>2016</v>
      </c>
      <c r="AC370" s="1">
        <v>2021</v>
      </c>
      <c r="AD370" s="1">
        <v>5</v>
      </c>
    </row>
    <row r="371" spans="27:30" x14ac:dyDescent="0.25">
      <c r="AA371" s="3" t="s">
        <v>1225</v>
      </c>
      <c r="AB371" s="1">
        <v>2015</v>
      </c>
      <c r="AC371" s="1">
        <v>2020</v>
      </c>
      <c r="AD371" s="1">
        <v>5</v>
      </c>
    </row>
    <row r="372" spans="27:30" x14ac:dyDescent="0.25">
      <c r="AA372" s="3" t="s">
        <v>926</v>
      </c>
      <c r="AB372" s="1">
        <v>2016</v>
      </c>
      <c r="AC372" s="1">
        <v>2021</v>
      </c>
      <c r="AD372" s="1">
        <v>5</v>
      </c>
    </row>
    <row r="373" spans="27:30" x14ac:dyDescent="0.25">
      <c r="AA373" s="3" t="s">
        <v>3346</v>
      </c>
      <c r="AB373" s="1">
        <v>2016</v>
      </c>
      <c r="AC373" s="1">
        <v>2021</v>
      </c>
      <c r="AD373" s="1">
        <v>5</v>
      </c>
    </row>
    <row r="374" spans="27:30" x14ac:dyDescent="0.25">
      <c r="AA374" s="3" t="s">
        <v>1895</v>
      </c>
      <c r="AB374" s="1">
        <v>2016</v>
      </c>
      <c r="AC374" s="1">
        <v>2021</v>
      </c>
      <c r="AD374" s="1">
        <v>5</v>
      </c>
    </row>
    <row r="375" spans="27:30" x14ac:dyDescent="0.25">
      <c r="AA375" s="3" t="s">
        <v>3256</v>
      </c>
      <c r="AB375" s="1">
        <v>2015</v>
      </c>
      <c r="AC375" s="1">
        <v>2020</v>
      </c>
      <c r="AD375" s="1">
        <v>5</v>
      </c>
    </row>
    <row r="376" spans="27:30" x14ac:dyDescent="0.25">
      <c r="AA376" s="3" t="s">
        <v>3388</v>
      </c>
      <c r="AB376" s="1">
        <v>2012</v>
      </c>
      <c r="AC376" s="1">
        <v>2017</v>
      </c>
      <c r="AD376" s="1">
        <v>5</v>
      </c>
    </row>
    <row r="377" spans="27:30" x14ac:dyDescent="0.25">
      <c r="AA377" s="3" t="s">
        <v>3430</v>
      </c>
      <c r="AB377" s="1">
        <v>2016</v>
      </c>
      <c r="AC377" s="1">
        <v>2021</v>
      </c>
      <c r="AD377" s="1">
        <v>5</v>
      </c>
    </row>
    <row r="378" spans="27:30" x14ac:dyDescent="0.25">
      <c r="AA378" s="3" t="s">
        <v>3537</v>
      </c>
      <c r="AB378" s="1">
        <v>2014</v>
      </c>
      <c r="AC378" s="1">
        <v>2019</v>
      </c>
      <c r="AD378" s="1">
        <v>5</v>
      </c>
    </row>
    <row r="379" spans="27:30" x14ac:dyDescent="0.25">
      <c r="AA379" s="3" t="s">
        <v>780</v>
      </c>
      <c r="AB379" s="1">
        <v>2015</v>
      </c>
      <c r="AC379" s="1">
        <v>2020</v>
      </c>
      <c r="AD379" s="1">
        <v>5</v>
      </c>
    </row>
    <row r="380" spans="27:30" x14ac:dyDescent="0.25">
      <c r="AA380" s="3" t="s">
        <v>1409</v>
      </c>
      <c r="AB380" s="1">
        <v>2017</v>
      </c>
      <c r="AC380" s="1">
        <v>2022</v>
      </c>
      <c r="AD380" s="1">
        <v>5</v>
      </c>
    </row>
    <row r="381" spans="27:30" x14ac:dyDescent="0.25">
      <c r="AA381" s="3" t="s">
        <v>1396</v>
      </c>
      <c r="AB381" s="1">
        <v>2016</v>
      </c>
      <c r="AC381" s="1">
        <v>2021</v>
      </c>
      <c r="AD381" s="1">
        <v>5</v>
      </c>
    </row>
    <row r="382" spans="27:30" x14ac:dyDescent="0.25">
      <c r="AA382" s="3" t="s">
        <v>1940</v>
      </c>
      <c r="AB382" s="1">
        <v>2013</v>
      </c>
      <c r="AC382" s="1">
        <v>2018</v>
      </c>
      <c r="AD382" s="1">
        <v>5</v>
      </c>
    </row>
    <row r="383" spans="27:30" x14ac:dyDescent="0.25">
      <c r="AA383" s="3" t="s">
        <v>2437</v>
      </c>
      <c r="AB383" s="1">
        <v>2010</v>
      </c>
      <c r="AC383" s="1">
        <v>2015</v>
      </c>
      <c r="AD383" s="1">
        <v>5</v>
      </c>
    </row>
    <row r="384" spans="27:30" x14ac:dyDescent="0.25">
      <c r="AA384" s="3" t="s">
        <v>3491</v>
      </c>
      <c r="AB384" s="1">
        <v>2017</v>
      </c>
      <c r="AC384" s="1">
        <v>2022</v>
      </c>
      <c r="AD384" s="1">
        <v>5</v>
      </c>
    </row>
    <row r="385" spans="27:30" x14ac:dyDescent="0.25">
      <c r="AA385" s="3" t="s">
        <v>2971</v>
      </c>
      <c r="AB385" s="1">
        <v>2016</v>
      </c>
      <c r="AC385" s="1">
        <v>2021</v>
      </c>
      <c r="AD385" s="1">
        <v>5</v>
      </c>
    </row>
    <row r="386" spans="27:30" x14ac:dyDescent="0.25">
      <c r="AA386" s="3" t="s">
        <v>2429</v>
      </c>
      <c r="AB386" s="1">
        <v>2015</v>
      </c>
      <c r="AC386" s="1">
        <v>2020</v>
      </c>
      <c r="AD386" s="1">
        <v>5</v>
      </c>
    </row>
    <row r="387" spans="27:30" x14ac:dyDescent="0.25">
      <c r="AA387" s="3" t="s">
        <v>1873</v>
      </c>
      <c r="AB387" s="1">
        <v>2014</v>
      </c>
      <c r="AC387" s="1">
        <v>2019</v>
      </c>
      <c r="AD387" s="1">
        <v>5</v>
      </c>
    </row>
    <row r="388" spans="27:30" x14ac:dyDescent="0.25">
      <c r="AA388" s="3" t="s">
        <v>2419</v>
      </c>
      <c r="AB388" s="1">
        <v>2016</v>
      </c>
      <c r="AC388" s="1">
        <v>2021</v>
      </c>
      <c r="AD388" s="1">
        <v>5</v>
      </c>
    </row>
    <row r="389" spans="27:30" x14ac:dyDescent="0.25">
      <c r="AA389" s="3" t="s">
        <v>879</v>
      </c>
      <c r="AB389" s="1">
        <v>2015</v>
      </c>
      <c r="AC389" s="1">
        <v>2020</v>
      </c>
      <c r="AD389" s="1">
        <v>5</v>
      </c>
    </row>
    <row r="390" spans="27:30" x14ac:dyDescent="0.25">
      <c r="AA390" s="3" t="s">
        <v>2638</v>
      </c>
      <c r="AB390" s="1">
        <v>2016</v>
      </c>
      <c r="AC390" s="1">
        <v>2021</v>
      </c>
      <c r="AD390" s="1">
        <v>5</v>
      </c>
    </row>
    <row r="391" spans="27:30" x14ac:dyDescent="0.25">
      <c r="AA391" s="3" t="s">
        <v>1937</v>
      </c>
      <c r="AB391" s="1">
        <v>2016</v>
      </c>
      <c r="AC391" s="1">
        <v>2021</v>
      </c>
      <c r="AD391" s="1">
        <v>5</v>
      </c>
    </row>
    <row r="392" spans="27:30" x14ac:dyDescent="0.25">
      <c r="AA392" s="3" t="s">
        <v>2107</v>
      </c>
      <c r="AB392" s="1">
        <v>2016</v>
      </c>
      <c r="AC392" s="1">
        <v>2021</v>
      </c>
      <c r="AD392" s="1">
        <v>5</v>
      </c>
    </row>
    <row r="393" spans="27:30" x14ac:dyDescent="0.25">
      <c r="AA393" s="3" t="s">
        <v>3417</v>
      </c>
      <c r="AB393" s="1">
        <v>2015</v>
      </c>
      <c r="AC393" s="1">
        <v>2020</v>
      </c>
      <c r="AD393" s="1">
        <v>5</v>
      </c>
    </row>
    <row r="394" spans="27:30" x14ac:dyDescent="0.25">
      <c r="AA394" s="3" t="s">
        <v>1413</v>
      </c>
      <c r="AB394" s="1">
        <v>2014</v>
      </c>
      <c r="AC394" s="1">
        <v>2019</v>
      </c>
      <c r="AD394" s="1">
        <v>5</v>
      </c>
    </row>
    <row r="395" spans="27:30" x14ac:dyDescent="0.25">
      <c r="AA395" s="3" t="s">
        <v>1922</v>
      </c>
      <c r="AB395" s="1">
        <v>2016</v>
      </c>
      <c r="AC395" s="1">
        <v>2021</v>
      </c>
      <c r="AD395" s="1">
        <v>5</v>
      </c>
    </row>
    <row r="396" spans="27:30" x14ac:dyDescent="0.25">
      <c r="AA396" s="3" t="s">
        <v>1228</v>
      </c>
      <c r="AB396" s="1">
        <v>2016</v>
      </c>
      <c r="AC396" s="1">
        <v>2021</v>
      </c>
      <c r="AD396" s="1">
        <v>5</v>
      </c>
    </row>
    <row r="397" spans="27:30" x14ac:dyDescent="0.25">
      <c r="AA397" s="3" t="s">
        <v>473</v>
      </c>
      <c r="AB397" s="1">
        <v>2015</v>
      </c>
      <c r="AC397" s="1">
        <v>2020</v>
      </c>
      <c r="AD397" s="1">
        <v>5</v>
      </c>
    </row>
    <row r="398" spans="27:30" x14ac:dyDescent="0.25">
      <c r="AA398" s="3" t="s">
        <v>3559</v>
      </c>
      <c r="AB398" s="1">
        <v>2014</v>
      </c>
      <c r="AC398" s="1">
        <v>2019</v>
      </c>
      <c r="AD398" s="1">
        <v>5</v>
      </c>
    </row>
    <row r="399" spans="27:30" x14ac:dyDescent="0.25">
      <c r="AA399" s="3" t="s">
        <v>1564</v>
      </c>
      <c r="AB399" s="1">
        <v>2012</v>
      </c>
      <c r="AC399" s="1">
        <v>2017</v>
      </c>
      <c r="AD399" s="1">
        <v>5</v>
      </c>
    </row>
    <row r="400" spans="27:30" x14ac:dyDescent="0.25">
      <c r="AA400" s="3" t="s">
        <v>3481</v>
      </c>
      <c r="AB400" s="1">
        <v>2016</v>
      </c>
      <c r="AC400" s="1">
        <v>2021</v>
      </c>
      <c r="AD400" s="1">
        <v>5</v>
      </c>
    </row>
    <row r="401" spans="27:30" x14ac:dyDescent="0.25">
      <c r="AA401" s="3" t="s">
        <v>2454</v>
      </c>
      <c r="AB401" s="1">
        <v>2016</v>
      </c>
      <c r="AC401" s="1">
        <v>2021</v>
      </c>
      <c r="AD401" s="1">
        <v>5</v>
      </c>
    </row>
    <row r="402" spans="27:30" x14ac:dyDescent="0.25">
      <c r="AA402" s="3" t="s">
        <v>2422</v>
      </c>
      <c r="AB402" s="1">
        <v>2016</v>
      </c>
      <c r="AC402" s="1">
        <v>2021</v>
      </c>
      <c r="AD402" s="1">
        <v>5</v>
      </c>
    </row>
    <row r="403" spans="27:30" x14ac:dyDescent="0.25">
      <c r="AA403" s="3" t="s">
        <v>1139</v>
      </c>
      <c r="AB403" s="1">
        <v>2016</v>
      </c>
      <c r="AC403" s="1">
        <v>2021</v>
      </c>
      <c r="AD403" s="1">
        <v>5</v>
      </c>
    </row>
    <row r="404" spans="27:30" x14ac:dyDescent="0.25">
      <c r="AA404" s="3" t="s">
        <v>433</v>
      </c>
      <c r="AB404" s="1">
        <v>2013</v>
      </c>
      <c r="AC404" s="1">
        <v>2018</v>
      </c>
      <c r="AD404" s="1">
        <v>5</v>
      </c>
    </row>
    <row r="405" spans="27:30" x14ac:dyDescent="0.25">
      <c r="AA405" s="3" t="s">
        <v>1530</v>
      </c>
      <c r="AB405" s="1">
        <v>2015</v>
      </c>
      <c r="AC405" s="1">
        <v>2020</v>
      </c>
      <c r="AD405" s="1">
        <v>5</v>
      </c>
    </row>
    <row r="406" spans="27:30" x14ac:dyDescent="0.25">
      <c r="AA406" s="3" t="s">
        <v>3698</v>
      </c>
      <c r="AB406" s="1">
        <v>2016</v>
      </c>
      <c r="AC406" s="1">
        <v>2021</v>
      </c>
      <c r="AD406" s="1">
        <v>5</v>
      </c>
    </row>
    <row r="407" spans="27:30" x14ac:dyDescent="0.25">
      <c r="AA407" s="3" t="s">
        <v>3769</v>
      </c>
      <c r="AB407" s="1">
        <v>2016</v>
      </c>
      <c r="AC407" s="1">
        <v>2021</v>
      </c>
      <c r="AD407" s="1">
        <v>5</v>
      </c>
    </row>
    <row r="408" spans="27:30" x14ac:dyDescent="0.25">
      <c r="AA408" s="3" t="s">
        <v>2868</v>
      </c>
      <c r="AB408" s="1">
        <v>2015</v>
      </c>
      <c r="AC408" s="1">
        <v>2020</v>
      </c>
      <c r="AD408" s="1">
        <v>5</v>
      </c>
    </row>
    <row r="409" spans="27:30" x14ac:dyDescent="0.25">
      <c r="AA409" s="3" t="s">
        <v>3036</v>
      </c>
      <c r="AB409" s="1">
        <v>2012</v>
      </c>
      <c r="AC409" s="1">
        <v>2017</v>
      </c>
      <c r="AD409" s="1">
        <v>5</v>
      </c>
    </row>
    <row r="410" spans="27:30" x14ac:dyDescent="0.25">
      <c r="AA410" s="3" t="s">
        <v>2733</v>
      </c>
      <c r="AB410" s="1">
        <v>2016</v>
      </c>
      <c r="AC410" s="1">
        <v>2021</v>
      </c>
      <c r="AD410" s="1">
        <v>5</v>
      </c>
    </row>
    <row r="411" spans="27:30" x14ac:dyDescent="0.25">
      <c r="AA411" s="3" t="s">
        <v>588</v>
      </c>
      <c r="AB411" s="1">
        <v>2015</v>
      </c>
      <c r="AC411" s="1">
        <v>2020</v>
      </c>
      <c r="AD411" s="1">
        <v>5</v>
      </c>
    </row>
    <row r="412" spans="27:30" x14ac:dyDescent="0.25">
      <c r="AA412" s="3" t="s">
        <v>889</v>
      </c>
      <c r="AB412" s="1">
        <v>2016</v>
      </c>
      <c r="AC412" s="1">
        <v>2021</v>
      </c>
      <c r="AD412" s="1">
        <v>5</v>
      </c>
    </row>
    <row r="413" spans="27:30" x14ac:dyDescent="0.25">
      <c r="AA413" s="3" t="s">
        <v>2056</v>
      </c>
      <c r="AB413" s="1">
        <v>2016</v>
      </c>
      <c r="AC413" s="1">
        <v>2021</v>
      </c>
      <c r="AD413" s="1">
        <v>5</v>
      </c>
    </row>
    <row r="414" spans="27:30" x14ac:dyDescent="0.25">
      <c r="AA414" s="3" t="s">
        <v>1710</v>
      </c>
      <c r="AB414" s="1">
        <v>2016</v>
      </c>
      <c r="AC414" s="1">
        <v>2021</v>
      </c>
      <c r="AD414" s="1">
        <v>5</v>
      </c>
    </row>
    <row r="415" spans="27:30" x14ac:dyDescent="0.25">
      <c r="AA415" s="3" t="s">
        <v>3686</v>
      </c>
      <c r="AB415" s="1">
        <v>2013</v>
      </c>
      <c r="AC415" s="1">
        <v>2018</v>
      </c>
      <c r="AD415" s="1">
        <v>5</v>
      </c>
    </row>
    <row r="416" spans="27:30" x14ac:dyDescent="0.25">
      <c r="AA416" s="3" t="s">
        <v>3000</v>
      </c>
      <c r="AB416" s="1">
        <v>2016</v>
      </c>
      <c r="AC416" s="1">
        <v>2021</v>
      </c>
      <c r="AD416" s="1">
        <v>5</v>
      </c>
    </row>
    <row r="417" spans="27:30" x14ac:dyDescent="0.25">
      <c r="AA417" s="3" t="s">
        <v>3033</v>
      </c>
      <c r="AB417" s="1">
        <v>2014</v>
      </c>
      <c r="AC417" s="1">
        <v>2019</v>
      </c>
      <c r="AD417" s="1">
        <v>5</v>
      </c>
    </row>
    <row r="418" spans="27:30" x14ac:dyDescent="0.25">
      <c r="AA418" s="3" t="s">
        <v>3736</v>
      </c>
      <c r="AB418" s="1">
        <v>2016</v>
      </c>
      <c r="AC418" s="1">
        <v>2021</v>
      </c>
      <c r="AD418" s="1">
        <v>5</v>
      </c>
    </row>
    <row r="419" spans="27:30" x14ac:dyDescent="0.25">
      <c r="AA419" s="3" t="s">
        <v>1763</v>
      </c>
      <c r="AB419" s="1">
        <v>2016</v>
      </c>
      <c r="AC419" s="1">
        <v>2021</v>
      </c>
      <c r="AD419" s="1">
        <v>5</v>
      </c>
    </row>
    <row r="420" spans="27:30" x14ac:dyDescent="0.25">
      <c r="AA420" s="3" t="s">
        <v>1324</v>
      </c>
      <c r="AB420" s="1">
        <v>2016</v>
      </c>
      <c r="AC420" s="1">
        <v>2021</v>
      </c>
      <c r="AD420" s="1">
        <v>5</v>
      </c>
    </row>
    <row r="421" spans="27:30" x14ac:dyDescent="0.25">
      <c r="AA421" s="3" t="s">
        <v>3677</v>
      </c>
      <c r="AB421" s="1">
        <v>2013</v>
      </c>
      <c r="AC421" s="1">
        <v>2018</v>
      </c>
      <c r="AD421" s="1">
        <v>5</v>
      </c>
    </row>
    <row r="422" spans="27:30" x14ac:dyDescent="0.25">
      <c r="AA422" s="3" t="s">
        <v>2603</v>
      </c>
      <c r="AB422" s="1">
        <v>2015</v>
      </c>
      <c r="AC422" s="1">
        <v>2020</v>
      </c>
      <c r="AD422" s="1">
        <v>5</v>
      </c>
    </row>
    <row r="423" spans="27:30" x14ac:dyDescent="0.25">
      <c r="AA423" s="3" t="s">
        <v>3626</v>
      </c>
      <c r="AB423" s="1">
        <v>2012</v>
      </c>
      <c r="AC423" s="1">
        <v>2017</v>
      </c>
      <c r="AD423" s="1">
        <v>5</v>
      </c>
    </row>
    <row r="424" spans="27:30" x14ac:dyDescent="0.25">
      <c r="AA424" s="3" t="s">
        <v>841</v>
      </c>
      <c r="AB424" s="1">
        <v>2016</v>
      </c>
      <c r="AC424" s="1">
        <v>2021</v>
      </c>
      <c r="AD424" s="1">
        <v>5</v>
      </c>
    </row>
    <row r="425" spans="27:30" x14ac:dyDescent="0.25">
      <c r="AA425" s="3" t="s">
        <v>1674</v>
      </c>
      <c r="AB425" s="1">
        <v>2016</v>
      </c>
      <c r="AC425" s="1">
        <v>2021</v>
      </c>
      <c r="AD425" s="1">
        <v>5</v>
      </c>
    </row>
    <row r="426" spans="27:30" x14ac:dyDescent="0.25">
      <c r="AA426" s="3" t="s">
        <v>1437</v>
      </c>
      <c r="AB426" s="1">
        <v>2016</v>
      </c>
      <c r="AC426" s="1">
        <v>2021</v>
      </c>
      <c r="AD426" s="1">
        <v>5</v>
      </c>
    </row>
    <row r="427" spans="27:30" x14ac:dyDescent="0.25">
      <c r="AA427" s="3" t="s">
        <v>3694</v>
      </c>
      <c r="AB427" s="1">
        <v>2016</v>
      </c>
      <c r="AC427" s="1">
        <v>2021</v>
      </c>
      <c r="AD427" s="1">
        <v>5</v>
      </c>
    </row>
    <row r="428" spans="27:30" x14ac:dyDescent="0.25">
      <c r="AA428" s="3" t="s">
        <v>3193</v>
      </c>
      <c r="AB428" s="1">
        <v>2014</v>
      </c>
      <c r="AC428" s="1">
        <v>2019</v>
      </c>
      <c r="AD428" s="1">
        <v>5</v>
      </c>
    </row>
    <row r="429" spans="27:30" x14ac:dyDescent="0.25">
      <c r="AA429" s="3" t="s">
        <v>3186</v>
      </c>
      <c r="AB429" s="1">
        <v>2016</v>
      </c>
      <c r="AC429" s="1">
        <v>2021</v>
      </c>
      <c r="AD429" s="1">
        <v>5</v>
      </c>
    </row>
    <row r="430" spans="27:30" x14ac:dyDescent="0.25">
      <c r="AA430" s="3" t="s">
        <v>2123</v>
      </c>
      <c r="AB430" s="1">
        <v>2016</v>
      </c>
      <c r="AC430" s="1">
        <v>2021</v>
      </c>
      <c r="AD430" s="1">
        <v>5</v>
      </c>
    </row>
    <row r="431" spans="27:30" x14ac:dyDescent="0.25">
      <c r="AA431" s="3" t="s">
        <v>3877</v>
      </c>
      <c r="AB431" s="1">
        <v>2016</v>
      </c>
      <c r="AC431" s="1">
        <v>2021</v>
      </c>
      <c r="AD431" s="1">
        <v>5</v>
      </c>
    </row>
    <row r="432" spans="27:30" x14ac:dyDescent="0.25">
      <c r="AA432" s="3" t="s">
        <v>1748</v>
      </c>
      <c r="AB432" s="1">
        <v>2016</v>
      </c>
      <c r="AC432" s="1">
        <v>2021</v>
      </c>
      <c r="AD432" s="1">
        <v>5</v>
      </c>
    </row>
    <row r="433" spans="27:30" x14ac:dyDescent="0.25">
      <c r="AA433" s="3" t="s">
        <v>2359</v>
      </c>
      <c r="AB433" s="1">
        <v>2016</v>
      </c>
      <c r="AC433" s="1">
        <v>2021</v>
      </c>
      <c r="AD433" s="1">
        <v>5</v>
      </c>
    </row>
    <row r="434" spans="27:30" x14ac:dyDescent="0.25">
      <c r="AA434" s="3" t="s">
        <v>3168</v>
      </c>
      <c r="AB434" s="1">
        <v>2016</v>
      </c>
      <c r="AC434" s="1">
        <v>2021</v>
      </c>
      <c r="AD434" s="1">
        <v>5</v>
      </c>
    </row>
    <row r="435" spans="27:30" x14ac:dyDescent="0.25">
      <c r="AA435" s="3" t="s">
        <v>1722</v>
      </c>
      <c r="AB435" s="1">
        <v>2016</v>
      </c>
      <c r="AC435" s="1">
        <v>2021</v>
      </c>
      <c r="AD435" s="1">
        <v>5</v>
      </c>
    </row>
    <row r="436" spans="27:30" x14ac:dyDescent="0.25">
      <c r="AA436" s="3" t="s">
        <v>3834</v>
      </c>
      <c r="AB436" s="1">
        <v>2016</v>
      </c>
      <c r="AC436" s="1">
        <v>2021</v>
      </c>
      <c r="AD436" s="1">
        <v>5</v>
      </c>
    </row>
    <row r="437" spans="27:30" x14ac:dyDescent="0.25">
      <c r="AA437" s="3" t="s">
        <v>2363</v>
      </c>
      <c r="AB437" s="1">
        <v>2015</v>
      </c>
      <c r="AC437" s="1">
        <v>2020</v>
      </c>
      <c r="AD437" s="1">
        <v>5</v>
      </c>
    </row>
    <row r="438" spans="27:30" x14ac:dyDescent="0.25">
      <c r="AA438" s="3" t="s">
        <v>3171</v>
      </c>
      <c r="AB438" s="1">
        <v>2009</v>
      </c>
      <c r="AC438" s="1">
        <v>2014</v>
      </c>
      <c r="AD438" s="1">
        <v>5</v>
      </c>
    </row>
    <row r="439" spans="27:30" x14ac:dyDescent="0.25">
      <c r="AA439" s="3" t="s">
        <v>3890</v>
      </c>
      <c r="AB439" s="1">
        <v>2016</v>
      </c>
      <c r="AC439" s="1">
        <v>2021</v>
      </c>
      <c r="AD439" s="1">
        <v>5</v>
      </c>
    </row>
    <row r="440" spans="27:30" x14ac:dyDescent="0.25">
      <c r="AA440" s="3" t="s">
        <v>3846</v>
      </c>
      <c r="AB440" s="1">
        <v>2016</v>
      </c>
      <c r="AC440" s="1">
        <v>2021</v>
      </c>
      <c r="AD440" s="1">
        <v>5</v>
      </c>
    </row>
    <row r="441" spans="27:30" x14ac:dyDescent="0.25">
      <c r="AA441" s="3" t="s">
        <v>1448</v>
      </c>
      <c r="AB441" s="1">
        <v>2012</v>
      </c>
      <c r="AC441" s="1">
        <v>2017</v>
      </c>
      <c r="AD441" s="1">
        <v>5</v>
      </c>
    </row>
    <row r="442" spans="27:30" x14ac:dyDescent="0.25">
      <c r="AA442" s="3" t="s">
        <v>1456</v>
      </c>
      <c r="AB442" s="1">
        <v>2012</v>
      </c>
      <c r="AC442" s="1">
        <v>2017</v>
      </c>
      <c r="AD442" s="1">
        <v>5</v>
      </c>
    </row>
    <row r="443" spans="27:30" x14ac:dyDescent="0.25">
      <c r="AA443" s="3" t="s">
        <v>2557</v>
      </c>
      <c r="AB443" s="1">
        <v>2016</v>
      </c>
      <c r="AC443" s="1">
        <v>2021</v>
      </c>
      <c r="AD443" s="1">
        <v>5</v>
      </c>
    </row>
    <row r="444" spans="27:30" x14ac:dyDescent="0.25">
      <c r="AA444" s="3" t="s">
        <v>1851</v>
      </c>
      <c r="AB444" s="1">
        <v>2016</v>
      </c>
      <c r="AC444" s="1">
        <v>2021</v>
      </c>
      <c r="AD444" s="1">
        <v>5</v>
      </c>
    </row>
    <row r="445" spans="27:30" x14ac:dyDescent="0.25">
      <c r="AA445" s="3" t="s">
        <v>509</v>
      </c>
      <c r="AB445" s="1">
        <v>2010</v>
      </c>
      <c r="AC445" s="1">
        <v>2015</v>
      </c>
      <c r="AD445" s="1">
        <v>5</v>
      </c>
    </row>
    <row r="446" spans="27:30" x14ac:dyDescent="0.25">
      <c r="AA446" s="3" t="s">
        <v>2538</v>
      </c>
      <c r="AB446" s="1">
        <v>2016</v>
      </c>
      <c r="AC446" s="1">
        <v>2021</v>
      </c>
      <c r="AD446" s="1">
        <v>5</v>
      </c>
    </row>
    <row r="447" spans="27:30" x14ac:dyDescent="0.25">
      <c r="AA447" s="3" t="s">
        <v>1460</v>
      </c>
      <c r="AB447" s="1">
        <v>2014</v>
      </c>
      <c r="AC447" s="1">
        <v>2019</v>
      </c>
      <c r="AD447" s="1">
        <v>5</v>
      </c>
    </row>
    <row r="448" spans="27:30" x14ac:dyDescent="0.25">
      <c r="AA448" s="3" t="s">
        <v>345</v>
      </c>
      <c r="AB448" s="1">
        <v>2015</v>
      </c>
      <c r="AC448" s="1">
        <v>2020</v>
      </c>
      <c r="AD448" s="1">
        <v>5</v>
      </c>
    </row>
    <row r="449" spans="27:30" x14ac:dyDescent="0.25">
      <c r="AA449" s="3" t="s">
        <v>1345</v>
      </c>
      <c r="AB449" s="1">
        <v>2014</v>
      </c>
      <c r="AC449" s="1">
        <v>2019</v>
      </c>
      <c r="AD449" s="1">
        <v>5</v>
      </c>
    </row>
    <row r="450" spans="27:30" x14ac:dyDescent="0.25">
      <c r="AA450" s="3" t="s">
        <v>1309</v>
      </c>
      <c r="AB450" s="1">
        <v>2014</v>
      </c>
      <c r="AC450" s="1">
        <v>2019</v>
      </c>
      <c r="AD450" s="1">
        <v>5</v>
      </c>
    </row>
    <row r="451" spans="27:30" x14ac:dyDescent="0.25">
      <c r="AA451" s="3" t="s">
        <v>2562</v>
      </c>
      <c r="AB451" s="1">
        <v>2013</v>
      </c>
      <c r="AC451" s="1">
        <v>2018</v>
      </c>
      <c r="AD451" s="1">
        <v>5</v>
      </c>
    </row>
    <row r="452" spans="27:30" x14ac:dyDescent="0.25">
      <c r="AA452" s="3" t="s">
        <v>2915</v>
      </c>
      <c r="AB452" s="1">
        <v>2016</v>
      </c>
      <c r="AC452" s="1">
        <v>2021</v>
      </c>
      <c r="AD452" s="1">
        <v>5</v>
      </c>
    </row>
    <row r="453" spans="27:30" x14ac:dyDescent="0.25">
      <c r="AA453" s="3" t="s">
        <v>2336</v>
      </c>
      <c r="AB453" s="1">
        <v>2016</v>
      </c>
      <c r="AC453" s="1">
        <v>2021</v>
      </c>
      <c r="AD453" s="1">
        <v>5</v>
      </c>
    </row>
    <row r="454" spans="27:30" x14ac:dyDescent="0.25">
      <c r="AA454" s="3" t="s">
        <v>466</v>
      </c>
      <c r="AB454" s="1">
        <v>2013</v>
      </c>
      <c r="AC454" s="1">
        <v>2018</v>
      </c>
      <c r="AD454" s="1">
        <v>5</v>
      </c>
    </row>
    <row r="455" spans="27:30" x14ac:dyDescent="0.25">
      <c r="AA455" s="3" t="s">
        <v>2651</v>
      </c>
      <c r="AB455" s="1">
        <v>2012</v>
      </c>
      <c r="AC455" s="1">
        <v>2017</v>
      </c>
      <c r="AD455" s="1">
        <v>5</v>
      </c>
    </row>
    <row r="456" spans="27:30" x14ac:dyDescent="0.25">
      <c r="AA456" s="3" t="s">
        <v>2535</v>
      </c>
      <c r="AB456" s="1">
        <v>2016</v>
      </c>
      <c r="AC456" s="1">
        <v>2021</v>
      </c>
      <c r="AD456" s="1">
        <v>5</v>
      </c>
    </row>
    <row r="457" spans="27:30" x14ac:dyDescent="0.25">
      <c r="AA457" s="3" t="s">
        <v>1548</v>
      </c>
      <c r="AB457" s="1">
        <v>2012</v>
      </c>
      <c r="AC457" s="1">
        <v>2017</v>
      </c>
      <c r="AD457" s="1">
        <v>5</v>
      </c>
    </row>
    <row r="458" spans="27:30" x14ac:dyDescent="0.25">
      <c r="AA458" s="3" t="s">
        <v>1887</v>
      </c>
      <c r="AB458" s="1">
        <v>2016</v>
      </c>
      <c r="AC458" s="1">
        <v>2021</v>
      </c>
      <c r="AD458" s="1">
        <v>5</v>
      </c>
    </row>
    <row r="459" spans="27:30" x14ac:dyDescent="0.25">
      <c r="AA459" s="3" t="s">
        <v>2370</v>
      </c>
      <c r="AB459" s="1">
        <v>2015</v>
      </c>
      <c r="AC459" s="1">
        <v>2020</v>
      </c>
      <c r="AD459" s="1">
        <v>5</v>
      </c>
    </row>
    <row r="460" spans="27:30" x14ac:dyDescent="0.25">
      <c r="AA460" s="3" t="s">
        <v>3070</v>
      </c>
      <c r="AB460" s="1">
        <v>2014</v>
      </c>
      <c r="AC460" s="1">
        <v>2019</v>
      </c>
      <c r="AD460" s="1">
        <v>5</v>
      </c>
    </row>
    <row r="461" spans="27:30" x14ac:dyDescent="0.25">
      <c r="AA461" s="3" t="s">
        <v>133</v>
      </c>
      <c r="AB461" s="1">
        <v>2012</v>
      </c>
      <c r="AC461" s="1">
        <v>2017</v>
      </c>
      <c r="AD461" s="1">
        <v>5</v>
      </c>
    </row>
    <row r="462" spans="27:30" x14ac:dyDescent="0.25">
      <c r="AA462" s="3" t="s">
        <v>1175</v>
      </c>
      <c r="AB462" s="1">
        <v>2015</v>
      </c>
      <c r="AC462" s="1">
        <v>2020</v>
      </c>
      <c r="AD462" s="1">
        <v>5</v>
      </c>
    </row>
    <row r="463" spans="27:30" x14ac:dyDescent="0.25">
      <c r="AA463" s="3" t="s">
        <v>2876</v>
      </c>
      <c r="AB463" s="1">
        <v>2016</v>
      </c>
      <c r="AC463" s="1">
        <v>2021</v>
      </c>
      <c r="AD463" s="1">
        <v>5</v>
      </c>
    </row>
    <row r="464" spans="27:30" x14ac:dyDescent="0.25">
      <c r="AA464" s="3" t="s">
        <v>2757</v>
      </c>
      <c r="AB464" s="1">
        <v>2017</v>
      </c>
      <c r="AC464" s="1">
        <v>2022</v>
      </c>
      <c r="AD464" s="1">
        <v>5</v>
      </c>
    </row>
    <row r="465" spans="27:30" x14ac:dyDescent="0.25">
      <c r="AA465" s="3" t="s">
        <v>3179</v>
      </c>
      <c r="AB465" s="1">
        <v>2016</v>
      </c>
      <c r="AC465" s="1">
        <v>2021</v>
      </c>
      <c r="AD465" s="1">
        <v>5</v>
      </c>
    </row>
    <row r="466" spans="27:30" x14ac:dyDescent="0.25">
      <c r="AA466" s="3" t="s">
        <v>3017</v>
      </c>
      <c r="AB466" s="1">
        <v>2017</v>
      </c>
      <c r="AC466" s="1">
        <v>2022</v>
      </c>
      <c r="AD466" s="1">
        <v>5</v>
      </c>
    </row>
    <row r="467" spans="27:30" x14ac:dyDescent="0.25">
      <c r="AA467" s="3" t="s">
        <v>3933</v>
      </c>
      <c r="AB467" s="1">
        <v>2012</v>
      </c>
      <c r="AC467" s="1">
        <v>2017</v>
      </c>
      <c r="AD467" s="1">
        <v>5</v>
      </c>
    </row>
    <row r="468" spans="27:30" x14ac:dyDescent="0.25">
      <c r="AA468" s="3" t="s">
        <v>907</v>
      </c>
      <c r="AB468" s="1">
        <v>2015</v>
      </c>
      <c r="AC468" s="1">
        <v>2021</v>
      </c>
      <c r="AD468" s="1">
        <v>6</v>
      </c>
    </row>
    <row r="469" spans="27:30" x14ac:dyDescent="0.25">
      <c r="AA469" s="3" t="s">
        <v>1623</v>
      </c>
      <c r="AB469" s="1">
        <v>2016</v>
      </c>
      <c r="AC469" s="1">
        <v>2022</v>
      </c>
      <c r="AD469" s="1">
        <v>6</v>
      </c>
    </row>
    <row r="470" spans="27:30" x14ac:dyDescent="0.25">
      <c r="AA470" s="3" t="s">
        <v>2679</v>
      </c>
      <c r="AB470" s="1">
        <v>2015</v>
      </c>
      <c r="AC470" s="1">
        <v>2021</v>
      </c>
      <c r="AD470" s="1">
        <v>6</v>
      </c>
    </row>
    <row r="471" spans="27:30" x14ac:dyDescent="0.25">
      <c r="AA471" s="3" t="s">
        <v>1560</v>
      </c>
      <c r="AB471" s="1">
        <v>2015</v>
      </c>
      <c r="AC471" s="1">
        <v>2021</v>
      </c>
      <c r="AD471" s="1">
        <v>6</v>
      </c>
    </row>
    <row r="472" spans="27:30" x14ac:dyDescent="0.25">
      <c r="AA472" s="3" t="s">
        <v>1626</v>
      </c>
      <c r="AB472" s="1">
        <v>2015</v>
      </c>
      <c r="AC472" s="1">
        <v>2021</v>
      </c>
      <c r="AD472" s="1">
        <v>6</v>
      </c>
    </row>
    <row r="473" spans="27:30" x14ac:dyDescent="0.25">
      <c r="AA473" s="3" t="s">
        <v>2197</v>
      </c>
      <c r="AB473" s="1">
        <v>2015</v>
      </c>
      <c r="AC473" s="1">
        <v>2021</v>
      </c>
      <c r="AD473" s="1">
        <v>6</v>
      </c>
    </row>
    <row r="474" spans="27:30" x14ac:dyDescent="0.25">
      <c r="AA474" s="3" t="s">
        <v>55</v>
      </c>
      <c r="AB474" s="1">
        <v>2012</v>
      </c>
      <c r="AC474" s="1">
        <v>2018</v>
      </c>
      <c r="AD474" s="1">
        <v>6</v>
      </c>
    </row>
    <row r="475" spans="27:30" x14ac:dyDescent="0.25">
      <c r="AA475" s="3" t="s">
        <v>1966</v>
      </c>
      <c r="AB475" s="1">
        <v>2015</v>
      </c>
      <c r="AC475" s="1">
        <v>2021</v>
      </c>
      <c r="AD475" s="1">
        <v>6</v>
      </c>
    </row>
    <row r="476" spans="27:30" x14ac:dyDescent="0.25">
      <c r="AA476" s="3" t="s">
        <v>3351</v>
      </c>
      <c r="AB476" s="1">
        <v>2015</v>
      </c>
      <c r="AC476" s="1">
        <v>2021</v>
      </c>
      <c r="AD476" s="1">
        <v>6</v>
      </c>
    </row>
    <row r="477" spans="27:30" x14ac:dyDescent="0.25">
      <c r="AA477" s="3" t="s">
        <v>2078</v>
      </c>
      <c r="AB477" s="1">
        <v>2015</v>
      </c>
      <c r="AC477" s="1">
        <v>2021</v>
      </c>
      <c r="AD477" s="1">
        <v>6</v>
      </c>
    </row>
    <row r="478" spans="27:30" x14ac:dyDescent="0.25">
      <c r="AA478" s="3" t="s">
        <v>1904</v>
      </c>
      <c r="AB478" s="1">
        <v>2015</v>
      </c>
      <c r="AC478" s="1">
        <v>2021</v>
      </c>
      <c r="AD478" s="1">
        <v>6</v>
      </c>
    </row>
    <row r="479" spans="27:30" x14ac:dyDescent="0.25">
      <c r="AA479" s="3" t="s">
        <v>727</v>
      </c>
      <c r="AB479" s="1">
        <v>2015</v>
      </c>
      <c r="AC479" s="1">
        <v>2021</v>
      </c>
      <c r="AD479" s="1">
        <v>6</v>
      </c>
    </row>
    <row r="480" spans="27:30" x14ac:dyDescent="0.25">
      <c r="AA480" s="3" t="s">
        <v>922</v>
      </c>
      <c r="AB480" s="1">
        <v>2014</v>
      </c>
      <c r="AC480" s="1">
        <v>2020</v>
      </c>
      <c r="AD480" s="1">
        <v>6</v>
      </c>
    </row>
    <row r="481" spans="27:30" x14ac:dyDescent="0.25">
      <c r="AA481" s="3" t="s">
        <v>3315</v>
      </c>
      <c r="AB481" s="1">
        <v>2015</v>
      </c>
      <c r="AC481" s="1">
        <v>2021</v>
      </c>
      <c r="AD481" s="1">
        <v>6</v>
      </c>
    </row>
    <row r="482" spans="27:30" x14ac:dyDescent="0.25">
      <c r="AA482" s="3" t="s">
        <v>104</v>
      </c>
      <c r="AB482" s="1">
        <v>2013</v>
      </c>
      <c r="AC482" s="1">
        <v>2019</v>
      </c>
      <c r="AD482" s="1">
        <v>6</v>
      </c>
    </row>
    <row r="483" spans="27:30" x14ac:dyDescent="0.25">
      <c r="AA483" s="3" t="s">
        <v>2779</v>
      </c>
      <c r="AB483" s="1">
        <v>2015</v>
      </c>
      <c r="AC483" s="1">
        <v>2021</v>
      </c>
      <c r="AD483" s="1">
        <v>6</v>
      </c>
    </row>
    <row r="484" spans="27:30" x14ac:dyDescent="0.25">
      <c r="AA484" s="3" t="s">
        <v>1583</v>
      </c>
      <c r="AB484" s="1">
        <v>2009</v>
      </c>
      <c r="AC484" s="1">
        <v>2015</v>
      </c>
      <c r="AD484" s="1">
        <v>6</v>
      </c>
    </row>
    <row r="485" spans="27:30" x14ac:dyDescent="0.25">
      <c r="AA485" s="3" t="s">
        <v>1643</v>
      </c>
      <c r="AB485" s="1">
        <v>2013</v>
      </c>
      <c r="AC485" s="1">
        <v>2019</v>
      </c>
      <c r="AD485" s="1">
        <v>6</v>
      </c>
    </row>
    <row r="486" spans="27:30" x14ac:dyDescent="0.25">
      <c r="AA486" s="3" t="s">
        <v>3355</v>
      </c>
      <c r="AB486" s="1">
        <v>2015</v>
      </c>
      <c r="AC486" s="1">
        <v>2021</v>
      </c>
      <c r="AD486" s="1">
        <v>6</v>
      </c>
    </row>
    <row r="487" spans="27:30" x14ac:dyDescent="0.25">
      <c r="AA487" s="3" t="s">
        <v>2025</v>
      </c>
      <c r="AB487" s="1">
        <v>2015</v>
      </c>
      <c r="AC487" s="1">
        <v>2021</v>
      </c>
      <c r="AD487" s="1">
        <v>6</v>
      </c>
    </row>
    <row r="488" spans="27:30" x14ac:dyDescent="0.25">
      <c r="AA488" s="3" t="s">
        <v>1356</v>
      </c>
      <c r="AB488" s="1">
        <v>2015</v>
      </c>
      <c r="AC488" s="1">
        <v>2021</v>
      </c>
      <c r="AD488" s="1">
        <v>6</v>
      </c>
    </row>
    <row r="489" spans="27:30" x14ac:dyDescent="0.25">
      <c r="AA489" s="3" t="s">
        <v>76</v>
      </c>
      <c r="AB489" s="1">
        <v>2013</v>
      </c>
      <c r="AC489" s="1">
        <v>2019</v>
      </c>
      <c r="AD489" s="1">
        <v>6</v>
      </c>
    </row>
    <row r="490" spans="27:30" x14ac:dyDescent="0.25">
      <c r="AA490" s="3" t="s">
        <v>1370</v>
      </c>
      <c r="AB490" s="1">
        <v>2015</v>
      </c>
      <c r="AC490" s="1">
        <v>2021</v>
      </c>
      <c r="AD490" s="1">
        <v>6</v>
      </c>
    </row>
    <row r="491" spans="27:30" x14ac:dyDescent="0.25">
      <c r="AA491" s="3" t="s">
        <v>673</v>
      </c>
      <c r="AB491" s="1">
        <v>2013</v>
      </c>
      <c r="AC491" s="1">
        <v>2019</v>
      </c>
      <c r="AD491" s="1">
        <v>6</v>
      </c>
    </row>
    <row r="492" spans="27:30" x14ac:dyDescent="0.25">
      <c r="AA492" s="3" t="s">
        <v>142</v>
      </c>
      <c r="AB492" s="1">
        <v>2012</v>
      </c>
      <c r="AC492" s="1">
        <v>2018</v>
      </c>
      <c r="AD492" s="1">
        <v>6</v>
      </c>
    </row>
    <row r="493" spans="27:30" x14ac:dyDescent="0.25">
      <c r="AA493" s="3" t="s">
        <v>3327</v>
      </c>
      <c r="AB493" s="1">
        <v>2014</v>
      </c>
      <c r="AC493" s="1">
        <v>2020</v>
      </c>
      <c r="AD493" s="1">
        <v>6</v>
      </c>
    </row>
    <row r="494" spans="27:30" x14ac:dyDescent="0.25">
      <c r="AA494" s="3" t="s">
        <v>3271</v>
      </c>
      <c r="AB494" s="1">
        <v>2015</v>
      </c>
      <c r="AC494" s="1">
        <v>2021</v>
      </c>
      <c r="AD494" s="1">
        <v>6</v>
      </c>
    </row>
    <row r="495" spans="27:30" x14ac:dyDescent="0.25">
      <c r="AA495" s="3" t="s">
        <v>294</v>
      </c>
      <c r="AB495" s="1">
        <v>2015</v>
      </c>
      <c r="AC495" s="1">
        <v>2021</v>
      </c>
      <c r="AD495" s="1">
        <v>6</v>
      </c>
    </row>
    <row r="496" spans="27:30" x14ac:dyDescent="0.25">
      <c r="AA496" s="3" t="s">
        <v>1875</v>
      </c>
      <c r="AB496" s="1">
        <v>2015</v>
      </c>
      <c r="AC496" s="1">
        <v>2021</v>
      </c>
      <c r="AD496" s="1">
        <v>6</v>
      </c>
    </row>
    <row r="497" spans="27:30" x14ac:dyDescent="0.25">
      <c r="AA497" s="3" t="s">
        <v>999</v>
      </c>
      <c r="AB497" s="1">
        <v>2014</v>
      </c>
      <c r="AC497" s="1">
        <v>2020</v>
      </c>
      <c r="AD497" s="1">
        <v>6</v>
      </c>
    </row>
    <row r="498" spans="27:30" x14ac:dyDescent="0.25">
      <c r="AA498" s="3" t="s">
        <v>2598</v>
      </c>
      <c r="AB498" s="1">
        <v>2011</v>
      </c>
      <c r="AC498" s="1">
        <v>2017</v>
      </c>
      <c r="AD498" s="1">
        <v>6</v>
      </c>
    </row>
    <row r="499" spans="27:30" x14ac:dyDescent="0.25">
      <c r="AA499" s="3" t="s">
        <v>303</v>
      </c>
      <c r="AB499" s="1">
        <v>2013</v>
      </c>
      <c r="AC499" s="1">
        <v>2019</v>
      </c>
      <c r="AD499" s="1">
        <v>6</v>
      </c>
    </row>
    <row r="500" spans="27:30" x14ac:dyDescent="0.25">
      <c r="AA500" s="3" t="s">
        <v>2894</v>
      </c>
      <c r="AB500" s="1">
        <v>2015</v>
      </c>
      <c r="AC500" s="1">
        <v>2021</v>
      </c>
      <c r="AD500" s="1">
        <v>6</v>
      </c>
    </row>
    <row r="501" spans="27:30" x14ac:dyDescent="0.25">
      <c r="AA501" s="3" t="s">
        <v>533</v>
      </c>
      <c r="AB501" s="1">
        <v>2013</v>
      </c>
      <c r="AC501" s="1">
        <v>2019</v>
      </c>
      <c r="AD501" s="1">
        <v>6</v>
      </c>
    </row>
    <row r="502" spans="27:30" x14ac:dyDescent="0.25">
      <c r="AA502" s="3" t="s">
        <v>1510</v>
      </c>
      <c r="AB502" s="1">
        <v>2015</v>
      </c>
      <c r="AC502" s="1">
        <v>2021</v>
      </c>
      <c r="AD502" s="1">
        <v>6</v>
      </c>
    </row>
    <row r="503" spans="27:30" x14ac:dyDescent="0.25">
      <c r="AA503" s="3" t="s">
        <v>1392</v>
      </c>
      <c r="AB503" s="1">
        <v>2013</v>
      </c>
      <c r="AC503" s="1">
        <v>2019</v>
      </c>
      <c r="AD503" s="1">
        <v>6</v>
      </c>
    </row>
    <row r="504" spans="27:30" x14ac:dyDescent="0.25">
      <c r="AA504" s="3" t="s">
        <v>489</v>
      </c>
      <c r="AB504" s="1">
        <v>2015</v>
      </c>
      <c r="AC504" s="1">
        <v>2021</v>
      </c>
      <c r="AD504" s="1">
        <v>6</v>
      </c>
    </row>
    <row r="505" spans="27:30" x14ac:dyDescent="0.25">
      <c r="AA505" s="3" t="s">
        <v>585</v>
      </c>
      <c r="AB505" s="1">
        <v>2015</v>
      </c>
      <c r="AC505" s="1">
        <v>2021</v>
      </c>
      <c r="AD505" s="1">
        <v>6</v>
      </c>
    </row>
    <row r="506" spans="27:30" x14ac:dyDescent="0.25">
      <c r="AA506" s="3" t="s">
        <v>203</v>
      </c>
      <c r="AB506" s="1">
        <v>2015</v>
      </c>
      <c r="AC506" s="1">
        <v>2021</v>
      </c>
      <c r="AD506" s="1">
        <v>6</v>
      </c>
    </row>
    <row r="507" spans="27:30" x14ac:dyDescent="0.25">
      <c r="AA507" s="3" t="s">
        <v>1004</v>
      </c>
      <c r="AB507" s="1">
        <v>2008</v>
      </c>
      <c r="AC507" s="1">
        <v>2014</v>
      </c>
      <c r="AD507" s="1">
        <v>6</v>
      </c>
    </row>
    <row r="508" spans="27:30" x14ac:dyDescent="0.25">
      <c r="AA508" s="3" t="s">
        <v>2113</v>
      </c>
      <c r="AB508" s="1">
        <v>2011</v>
      </c>
      <c r="AC508" s="1">
        <v>2017</v>
      </c>
      <c r="AD508" s="1">
        <v>6</v>
      </c>
    </row>
    <row r="509" spans="27:30" x14ac:dyDescent="0.25">
      <c r="AA509" s="3" t="s">
        <v>2446</v>
      </c>
      <c r="AB509" s="1">
        <v>2015</v>
      </c>
      <c r="AC509" s="1">
        <v>2021</v>
      </c>
      <c r="AD509" s="1">
        <v>6</v>
      </c>
    </row>
    <row r="510" spans="27:30" x14ac:dyDescent="0.25">
      <c r="AA510" s="3" t="s">
        <v>1656</v>
      </c>
      <c r="AB510" s="1">
        <v>2010</v>
      </c>
      <c r="AC510" s="1">
        <v>2016</v>
      </c>
      <c r="AD510" s="1">
        <v>6</v>
      </c>
    </row>
    <row r="511" spans="27:30" x14ac:dyDescent="0.25">
      <c r="AA511" s="3" t="s">
        <v>2219</v>
      </c>
      <c r="AB511" s="1">
        <v>2015</v>
      </c>
      <c r="AC511" s="1">
        <v>2021</v>
      </c>
      <c r="AD511" s="1">
        <v>6</v>
      </c>
    </row>
    <row r="512" spans="27:30" x14ac:dyDescent="0.25">
      <c r="AA512" s="3" t="s">
        <v>116</v>
      </c>
      <c r="AB512" s="1">
        <v>2015</v>
      </c>
      <c r="AC512" s="1">
        <v>2021</v>
      </c>
      <c r="AD512" s="1">
        <v>6</v>
      </c>
    </row>
    <row r="513" spans="27:30" x14ac:dyDescent="0.25">
      <c r="AA513" s="3" t="s">
        <v>1419</v>
      </c>
      <c r="AB513" s="1">
        <v>2015</v>
      </c>
      <c r="AC513" s="1">
        <v>2021</v>
      </c>
      <c r="AD513" s="1">
        <v>6</v>
      </c>
    </row>
    <row r="514" spans="27:30" x14ac:dyDescent="0.25">
      <c r="AA514" s="3" t="s">
        <v>3216</v>
      </c>
      <c r="AB514" s="1">
        <v>2009</v>
      </c>
      <c r="AC514" s="1">
        <v>2015</v>
      </c>
      <c r="AD514" s="1">
        <v>6</v>
      </c>
    </row>
    <row r="515" spans="27:30" x14ac:dyDescent="0.25">
      <c r="AA515" s="3" t="s">
        <v>3053</v>
      </c>
      <c r="AB515" s="1">
        <v>2015</v>
      </c>
      <c r="AC515" s="1">
        <v>2021</v>
      </c>
      <c r="AD515" s="1">
        <v>6</v>
      </c>
    </row>
    <row r="516" spans="27:30" x14ac:dyDescent="0.25">
      <c r="AA516" s="3" t="s">
        <v>3397</v>
      </c>
      <c r="AB516" s="1">
        <v>2015</v>
      </c>
      <c r="AC516" s="1">
        <v>2021</v>
      </c>
      <c r="AD516" s="1">
        <v>6</v>
      </c>
    </row>
    <row r="517" spans="27:30" x14ac:dyDescent="0.25">
      <c r="AA517" s="3" t="s">
        <v>1652</v>
      </c>
      <c r="AB517" s="1">
        <v>2016</v>
      </c>
      <c r="AC517" s="1">
        <v>2022</v>
      </c>
      <c r="AD517" s="1">
        <v>6</v>
      </c>
    </row>
    <row r="518" spans="27:30" x14ac:dyDescent="0.25">
      <c r="AA518" s="3" t="s">
        <v>3477</v>
      </c>
      <c r="AB518" s="1">
        <v>2015</v>
      </c>
      <c r="AC518" s="1">
        <v>2021</v>
      </c>
      <c r="AD518" s="1">
        <v>6</v>
      </c>
    </row>
    <row r="519" spans="27:30" x14ac:dyDescent="0.25">
      <c r="AA519" s="3" t="s">
        <v>3509</v>
      </c>
      <c r="AB519" s="1">
        <v>2015</v>
      </c>
      <c r="AC519" s="1">
        <v>2021</v>
      </c>
      <c r="AD519" s="1">
        <v>6</v>
      </c>
    </row>
    <row r="520" spans="27:30" x14ac:dyDescent="0.25">
      <c r="AA520" s="3" t="s">
        <v>2263</v>
      </c>
      <c r="AB520" s="1">
        <v>2014</v>
      </c>
      <c r="AC520" s="1">
        <v>2020</v>
      </c>
      <c r="AD520" s="1">
        <v>6</v>
      </c>
    </row>
    <row r="521" spans="27:30" x14ac:dyDescent="0.25">
      <c r="AA521" s="3" t="s">
        <v>1969</v>
      </c>
      <c r="AB521" s="1">
        <v>2014</v>
      </c>
      <c r="AC521" s="1">
        <v>2020</v>
      </c>
      <c r="AD521" s="1">
        <v>6</v>
      </c>
    </row>
    <row r="522" spans="27:30" x14ac:dyDescent="0.25">
      <c r="AA522" s="3" t="s">
        <v>1974</v>
      </c>
      <c r="AB522" s="1">
        <v>2013</v>
      </c>
      <c r="AC522" s="1">
        <v>2019</v>
      </c>
      <c r="AD522" s="1">
        <v>6</v>
      </c>
    </row>
    <row r="523" spans="27:30" x14ac:dyDescent="0.25">
      <c r="AA523" s="3" t="s">
        <v>3413</v>
      </c>
      <c r="AB523" s="1">
        <v>2016</v>
      </c>
      <c r="AC523" s="1">
        <v>2022</v>
      </c>
      <c r="AD523" s="1">
        <v>6</v>
      </c>
    </row>
    <row r="524" spans="27:30" x14ac:dyDescent="0.25">
      <c r="AA524" s="3" t="s">
        <v>47</v>
      </c>
      <c r="AB524" s="1">
        <v>2005</v>
      </c>
      <c r="AC524" s="1">
        <v>2011</v>
      </c>
      <c r="AD524" s="1">
        <v>6</v>
      </c>
    </row>
    <row r="525" spans="27:30" x14ac:dyDescent="0.25">
      <c r="AA525" s="3" t="s">
        <v>2838</v>
      </c>
      <c r="AB525" s="1">
        <v>2015</v>
      </c>
      <c r="AC525" s="1">
        <v>2021</v>
      </c>
      <c r="AD525" s="1">
        <v>6</v>
      </c>
    </row>
    <row r="526" spans="27:30" x14ac:dyDescent="0.25">
      <c r="AA526" s="3" t="s">
        <v>1230</v>
      </c>
      <c r="AB526" s="1">
        <v>2014</v>
      </c>
      <c r="AC526" s="1">
        <v>2020</v>
      </c>
      <c r="AD526" s="1">
        <v>6</v>
      </c>
    </row>
    <row r="527" spans="27:30" x14ac:dyDescent="0.25">
      <c r="AA527" s="3" t="s">
        <v>1521</v>
      </c>
      <c r="AB527" s="1">
        <v>2015</v>
      </c>
      <c r="AC527" s="1">
        <v>2021</v>
      </c>
      <c r="AD527" s="1">
        <v>6</v>
      </c>
    </row>
    <row r="528" spans="27:30" x14ac:dyDescent="0.25">
      <c r="AA528" s="3" t="s">
        <v>400</v>
      </c>
      <c r="AB528" s="1">
        <v>2015</v>
      </c>
      <c r="AC528" s="1">
        <v>2021</v>
      </c>
      <c r="AD528" s="1">
        <v>6</v>
      </c>
    </row>
    <row r="529" spans="27:30" x14ac:dyDescent="0.25">
      <c r="AA529" s="3" t="s">
        <v>1189</v>
      </c>
      <c r="AB529" s="1">
        <v>2013</v>
      </c>
      <c r="AC529" s="1">
        <v>2019</v>
      </c>
      <c r="AD529" s="1">
        <v>6</v>
      </c>
    </row>
    <row r="530" spans="27:30" x14ac:dyDescent="0.25">
      <c r="AA530" s="3" t="s">
        <v>3628</v>
      </c>
      <c r="AB530" s="1">
        <v>2015</v>
      </c>
      <c r="AC530" s="1">
        <v>2021</v>
      </c>
      <c r="AD530" s="1">
        <v>6</v>
      </c>
    </row>
    <row r="531" spans="27:30" x14ac:dyDescent="0.25">
      <c r="AA531" s="3" t="s">
        <v>1695</v>
      </c>
      <c r="AB531" s="1">
        <v>2015</v>
      </c>
      <c r="AC531" s="1">
        <v>2021</v>
      </c>
      <c r="AD531" s="1">
        <v>6</v>
      </c>
    </row>
    <row r="532" spans="27:30" x14ac:dyDescent="0.25">
      <c r="AA532" s="3" t="s">
        <v>2987</v>
      </c>
      <c r="AB532" s="1">
        <v>2015</v>
      </c>
      <c r="AC532" s="1">
        <v>2021</v>
      </c>
      <c r="AD532" s="1">
        <v>6</v>
      </c>
    </row>
    <row r="533" spans="27:30" x14ac:dyDescent="0.25">
      <c r="AA533" s="3" t="s">
        <v>2297</v>
      </c>
      <c r="AB533" s="1">
        <v>2015</v>
      </c>
      <c r="AC533" s="1">
        <v>2021</v>
      </c>
      <c r="AD533" s="1">
        <v>6</v>
      </c>
    </row>
    <row r="534" spans="27:30" x14ac:dyDescent="0.25">
      <c r="AA534" s="3" t="s">
        <v>3724</v>
      </c>
      <c r="AB534" s="1">
        <v>2016</v>
      </c>
      <c r="AC534" s="1">
        <v>2022</v>
      </c>
      <c r="AD534" s="1">
        <v>6</v>
      </c>
    </row>
    <row r="535" spans="27:30" x14ac:dyDescent="0.25">
      <c r="AA535" s="3" t="s">
        <v>2670</v>
      </c>
      <c r="AB535" s="1">
        <v>2015</v>
      </c>
      <c r="AC535" s="1">
        <v>2021</v>
      </c>
      <c r="AD535" s="1">
        <v>6</v>
      </c>
    </row>
    <row r="536" spans="27:30" x14ac:dyDescent="0.25">
      <c r="AA536" s="3" t="s">
        <v>160</v>
      </c>
      <c r="AB536" s="1">
        <v>2012</v>
      </c>
      <c r="AC536" s="1">
        <v>2018</v>
      </c>
      <c r="AD536" s="1">
        <v>6</v>
      </c>
    </row>
    <row r="537" spans="27:30" x14ac:dyDescent="0.25">
      <c r="AA537" s="3" t="s">
        <v>2742</v>
      </c>
      <c r="AB537" s="1">
        <v>2016</v>
      </c>
      <c r="AC537" s="1">
        <v>2022</v>
      </c>
      <c r="AD537" s="1">
        <v>6</v>
      </c>
    </row>
    <row r="538" spans="27:30" x14ac:dyDescent="0.25">
      <c r="AA538" s="3" t="s">
        <v>2051</v>
      </c>
      <c r="AB538" s="1">
        <v>2013</v>
      </c>
      <c r="AC538" s="1">
        <v>2019</v>
      </c>
      <c r="AD538" s="1">
        <v>6</v>
      </c>
    </row>
    <row r="539" spans="27:30" x14ac:dyDescent="0.25">
      <c r="AA539" s="3" t="s">
        <v>3589</v>
      </c>
      <c r="AB539" s="1">
        <v>2007</v>
      </c>
      <c r="AC539" s="1">
        <v>2013</v>
      </c>
      <c r="AD539" s="1">
        <v>6</v>
      </c>
    </row>
    <row r="540" spans="27:30" x14ac:dyDescent="0.25">
      <c r="AA540" s="3" t="s">
        <v>356</v>
      </c>
      <c r="AB540" s="1">
        <v>2013</v>
      </c>
      <c r="AC540" s="1">
        <v>2019</v>
      </c>
      <c r="AD540" s="1">
        <v>6</v>
      </c>
    </row>
    <row r="541" spans="27:30" x14ac:dyDescent="0.25">
      <c r="AA541" s="3" t="s">
        <v>2273</v>
      </c>
      <c r="AB541" s="1">
        <v>2015</v>
      </c>
      <c r="AC541" s="1">
        <v>2021</v>
      </c>
      <c r="AD541" s="1">
        <v>6</v>
      </c>
    </row>
    <row r="542" spans="27:30" x14ac:dyDescent="0.25">
      <c r="AA542" s="3" t="s">
        <v>2771</v>
      </c>
      <c r="AB542" s="1">
        <v>2016</v>
      </c>
      <c r="AC542" s="1">
        <v>2022</v>
      </c>
      <c r="AD542" s="1">
        <v>6</v>
      </c>
    </row>
    <row r="543" spans="27:30" x14ac:dyDescent="0.25">
      <c r="AA543" s="3" t="s">
        <v>745</v>
      </c>
      <c r="AB543" s="1">
        <v>2015</v>
      </c>
      <c r="AC543" s="1">
        <v>2021</v>
      </c>
      <c r="AD543" s="1">
        <v>6</v>
      </c>
    </row>
    <row r="544" spans="27:30" x14ac:dyDescent="0.25">
      <c r="AA544" s="3" t="s">
        <v>386</v>
      </c>
      <c r="AB544" s="1">
        <v>2012</v>
      </c>
      <c r="AC544" s="1">
        <v>2018</v>
      </c>
      <c r="AD544" s="1">
        <v>6</v>
      </c>
    </row>
    <row r="545" spans="27:30" x14ac:dyDescent="0.25">
      <c r="AA545" s="3" t="s">
        <v>680</v>
      </c>
      <c r="AB545" s="1">
        <v>2015</v>
      </c>
      <c r="AC545" s="1">
        <v>2021</v>
      </c>
      <c r="AD545" s="1">
        <v>6</v>
      </c>
    </row>
    <row r="546" spans="27:30" x14ac:dyDescent="0.25">
      <c r="AA546" s="3" t="s">
        <v>271</v>
      </c>
      <c r="AB546" s="1">
        <v>2012</v>
      </c>
      <c r="AC546" s="1">
        <v>2018</v>
      </c>
      <c r="AD546" s="1">
        <v>6</v>
      </c>
    </row>
    <row r="547" spans="27:30" x14ac:dyDescent="0.25">
      <c r="AA547" s="3" t="s">
        <v>1194</v>
      </c>
      <c r="AB547" s="1">
        <v>2015</v>
      </c>
      <c r="AC547" s="1">
        <v>2021</v>
      </c>
      <c r="AD547" s="1">
        <v>6</v>
      </c>
    </row>
    <row r="548" spans="27:30" x14ac:dyDescent="0.25">
      <c r="AA548" s="3" t="s">
        <v>2128</v>
      </c>
      <c r="AB548" s="1">
        <v>2016</v>
      </c>
      <c r="AC548" s="1">
        <v>2022</v>
      </c>
      <c r="AD548" s="1">
        <v>6</v>
      </c>
    </row>
    <row r="549" spans="27:30" x14ac:dyDescent="0.25">
      <c r="AA549" s="3" t="s">
        <v>1434</v>
      </c>
      <c r="AB549" s="1">
        <v>2014</v>
      </c>
      <c r="AC549" s="1">
        <v>2020</v>
      </c>
      <c r="AD549" s="1">
        <v>6</v>
      </c>
    </row>
    <row r="550" spans="27:30" x14ac:dyDescent="0.25">
      <c r="AA550" s="3" t="s">
        <v>1050</v>
      </c>
      <c r="AB550" s="1">
        <v>2015</v>
      </c>
      <c r="AC550" s="1">
        <v>2021</v>
      </c>
      <c r="AD550" s="1">
        <v>6</v>
      </c>
    </row>
    <row r="551" spans="27:30" x14ac:dyDescent="0.25">
      <c r="AA551" s="3" t="s">
        <v>543</v>
      </c>
      <c r="AB551" s="1">
        <v>2014</v>
      </c>
      <c r="AC551" s="1">
        <v>2020</v>
      </c>
      <c r="AD551" s="1">
        <v>6</v>
      </c>
    </row>
    <row r="552" spans="27:30" x14ac:dyDescent="0.25">
      <c r="AA552" s="3" t="s">
        <v>1267</v>
      </c>
      <c r="AB552" s="1">
        <v>2015</v>
      </c>
      <c r="AC552" s="1">
        <v>2021</v>
      </c>
      <c r="AD552" s="1">
        <v>6</v>
      </c>
    </row>
    <row r="553" spans="27:30" x14ac:dyDescent="0.25">
      <c r="AA553" s="3" t="s">
        <v>757</v>
      </c>
      <c r="AB553" s="1">
        <v>2016</v>
      </c>
      <c r="AC553" s="1">
        <v>2022</v>
      </c>
      <c r="AD553" s="1">
        <v>6</v>
      </c>
    </row>
    <row r="554" spans="27:30" x14ac:dyDescent="0.25">
      <c r="AA554" s="3" t="s">
        <v>2857</v>
      </c>
      <c r="AB554" s="1">
        <v>2016</v>
      </c>
      <c r="AC554" s="1">
        <v>2022</v>
      </c>
      <c r="AD554" s="1">
        <v>6</v>
      </c>
    </row>
    <row r="555" spans="27:30" x14ac:dyDescent="0.25">
      <c r="AA555" s="3" t="s">
        <v>3739</v>
      </c>
      <c r="AB555" s="1">
        <v>2015</v>
      </c>
      <c r="AC555" s="1">
        <v>2021</v>
      </c>
      <c r="AD555" s="1">
        <v>6</v>
      </c>
    </row>
    <row r="556" spans="27:30" x14ac:dyDescent="0.25">
      <c r="AA556" s="3" t="s">
        <v>1212</v>
      </c>
      <c r="AB556" s="1">
        <v>2015</v>
      </c>
      <c r="AC556" s="1">
        <v>2021</v>
      </c>
      <c r="AD556" s="1">
        <v>6</v>
      </c>
    </row>
    <row r="557" spans="27:30" x14ac:dyDescent="0.25">
      <c r="AA557" s="3" t="s">
        <v>783</v>
      </c>
      <c r="AB557" s="1">
        <v>2012</v>
      </c>
      <c r="AC557" s="1">
        <v>2018</v>
      </c>
      <c r="AD557" s="1">
        <v>6</v>
      </c>
    </row>
    <row r="558" spans="27:30" x14ac:dyDescent="0.25">
      <c r="AA558" s="3" t="s">
        <v>3641</v>
      </c>
      <c r="AB558" s="1">
        <v>2015</v>
      </c>
      <c r="AC558" s="1">
        <v>2021</v>
      </c>
      <c r="AD558" s="1">
        <v>6</v>
      </c>
    </row>
    <row r="559" spans="27:30" x14ac:dyDescent="0.25">
      <c r="AA559" s="3" t="s">
        <v>3575</v>
      </c>
      <c r="AB559" s="1">
        <v>2015</v>
      </c>
      <c r="AC559" s="1">
        <v>2021</v>
      </c>
      <c r="AD559" s="1">
        <v>6</v>
      </c>
    </row>
    <row r="560" spans="27:30" x14ac:dyDescent="0.25">
      <c r="AA560" s="3" t="s">
        <v>1700</v>
      </c>
      <c r="AB560" s="1">
        <v>2015</v>
      </c>
      <c r="AC560" s="1">
        <v>2021</v>
      </c>
      <c r="AD560" s="1">
        <v>6</v>
      </c>
    </row>
    <row r="561" spans="27:30" x14ac:dyDescent="0.25">
      <c r="AA561" s="3" t="s">
        <v>619</v>
      </c>
      <c r="AB561" s="1">
        <v>2015</v>
      </c>
      <c r="AC561" s="1">
        <v>2021</v>
      </c>
      <c r="AD561" s="1">
        <v>6</v>
      </c>
    </row>
    <row r="562" spans="27:30" x14ac:dyDescent="0.25">
      <c r="AA562" s="3" t="s">
        <v>3653</v>
      </c>
      <c r="AB562" s="1">
        <v>2015</v>
      </c>
      <c r="AC562" s="1">
        <v>2021</v>
      </c>
      <c r="AD562" s="1">
        <v>6</v>
      </c>
    </row>
    <row r="563" spans="27:30" x14ac:dyDescent="0.25">
      <c r="AA563" s="3" t="s">
        <v>1007</v>
      </c>
      <c r="AB563" s="1">
        <v>2011</v>
      </c>
      <c r="AC563" s="1">
        <v>2017</v>
      </c>
      <c r="AD563" s="1">
        <v>6</v>
      </c>
    </row>
    <row r="564" spans="27:30" x14ac:dyDescent="0.25">
      <c r="AA564" s="3" t="s">
        <v>1430</v>
      </c>
      <c r="AB564" s="1">
        <v>2015</v>
      </c>
      <c r="AC564" s="1">
        <v>2021</v>
      </c>
      <c r="AD564" s="1">
        <v>6</v>
      </c>
    </row>
    <row r="565" spans="27:30" x14ac:dyDescent="0.25">
      <c r="AA565" s="3" t="s">
        <v>2268</v>
      </c>
      <c r="AB565" s="1">
        <v>2013</v>
      </c>
      <c r="AC565" s="1">
        <v>2019</v>
      </c>
      <c r="AD565" s="1">
        <v>6</v>
      </c>
    </row>
    <row r="566" spans="27:30" x14ac:dyDescent="0.25">
      <c r="AA566" s="3" t="s">
        <v>561</v>
      </c>
      <c r="AB566" s="1">
        <v>2015</v>
      </c>
      <c r="AC566" s="1">
        <v>2021</v>
      </c>
      <c r="AD566" s="1">
        <v>6</v>
      </c>
    </row>
    <row r="567" spans="27:30" x14ac:dyDescent="0.25">
      <c r="AA567" s="3" t="s">
        <v>3579</v>
      </c>
      <c r="AB567" s="1">
        <v>2015</v>
      </c>
      <c r="AC567" s="1">
        <v>2021</v>
      </c>
      <c r="AD567" s="1">
        <v>6</v>
      </c>
    </row>
    <row r="568" spans="27:30" x14ac:dyDescent="0.25">
      <c r="AA568" s="3" t="s">
        <v>281</v>
      </c>
      <c r="AB568" s="1">
        <v>2012</v>
      </c>
      <c r="AC568" s="1">
        <v>2018</v>
      </c>
      <c r="AD568" s="1">
        <v>6</v>
      </c>
    </row>
    <row r="569" spans="27:30" x14ac:dyDescent="0.25">
      <c r="AA569" s="3" t="s">
        <v>1034</v>
      </c>
      <c r="AB569" s="1">
        <v>2015</v>
      </c>
      <c r="AC569" s="1">
        <v>2021</v>
      </c>
      <c r="AD569" s="1">
        <v>6</v>
      </c>
    </row>
    <row r="570" spans="27:30" x14ac:dyDescent="0.25">
      <c r="AA570" s="3" t="s">
        <v>898</v>
      </c>
      <c r="AB570" s="1">
        <v>2015</v>
      </c>
      <c r="AC570" s="1">
        <v>2021</v>
      </c>
      <c r="AD570" s="1">
        <v>6</v>
      </c>
    </row>
    <row r="571" spans="27:30" x14ac:dyDescent="0.25">
      <c r="AA571" s="3" t="s">
        <v>2518</v>
      </c>
      <c r="AB571" s="1">
        <v>2015</v>
      </c>
      <c r="AC571" s="1">
        <v>2021</v>
      </c>
      <c r="AD571" s="1">
        <v>6</v>
      </c>
    </row>
    <row r="572" spans="27:30" x14ac:dyDescent="0.25">
      <c r="AA572" s="3" t="s">
        <v>946</v>
      </c>
      <c r="AB572" s="1">
        <v>2012</v>
      </c>
      <c r="AC572" s="1">
        <v>2018</v>
      </c>
      <c r="AD572" s="1">
        <v>6</v>
      </c>
    </row>
    <row r="573" spans="27:30" x14ac:dyDescent="0.25">
      <c r="AA573" s="3" t="s">
        <v>3064</v>
      </c>
      <c r="AB573" s="1">
        <v>2015</v>
      </c>
      <c r="AC573" s="1">
        <v>2021</v>
      </c>
      <c r="AD573" s="1">
        <v>6</v>
      </c>
    </row>
    <row r="574" spans="27:30" x14ac:dyDescent="0.25">
      <c r="AA574" s="3" t="s">
        <v>1891</v>
      </c>
      <c r="AB574" s="1">
        <v>2009</v>
      </c>
      <c r="AC574" s="1">
        <v>2015</v>
      </c>
      <c r="AD574" s="1">
        <v>6</v>
      </c>
    </row>
    <row r="575" spans="27:30" x14ac:dyDescent="0.25">
      <c r="AA575" s="3" t="s">
        <v>2345</v>
      </c>
      <c r="AB575" s="1">
        <v>2015</v>
      </c>
      <c r="AC575" s="1">
        <v>2021</v>
      </c>
      <c r="AD575" s="1">
        <v>6</v>
      </c>
    </row>
    <row r="576" spans="27:30" x14ac:dyDescent="0.25">
      <c r="AA576" s="3" t="s">
        <v>2000</v>
      </c>
      <c r="AB576" s="1">
        <v>2015</v>
      </c>
      <c r="AC576" s="1">
        <v>2021</v>
      </c>
      <c r="AD576" s="1">
        <v>6</v>
      </c>
    </row>
    <row r="577" spans="27:30" x14ac:dyDescent="0.25">
      <c r="AA577" s="3" t="s">
        <v>2522</v>
      </c>
      <c r="AB577" s="1">
        <v>2008</v>
      </c>
      <c r="AC577" s="1">
        <v>2014</v>
      </c>
      <c r="AD577" s="1">
        <v>6</v>
      </c>
    </row>
    <row r="578" spans="27:30" x14ac:dyDescent="0.25">
      <c r="AA578" s="3" t="s">
        <v>3910</v>
      </c>
      <c r="AB578" s="1">
        <v>2009</v>
      </c>
      <c r="AC578" s="1">
        <v>2015</v>
      </c>
      <c r="AD578" s="1">
        <v>6</v>
      </c>
    </row>
    <row r="579" spans="27:30" x14ac:dyDescent="0.25">
      <c r="AA579" s="3" t="s">
        <v>763</v>
      </c>
      <c r="AB579" s="1">
        <v>2011</v>
      </c>
      <c r="AC579" s="1">
        <v>2017</v>
      </c>
      <c r="AD579" s="1">
        <v>6</v>
      </c>
    </row>
    <row r="580" spans="27:30" x14ac:dyDescent="0.25">
      <c r="AA580" s="3" t="s">
        <v>3919</v>
      </c>
      <c r="AB580" s="1">
        <v>2015</v>
      </c>
      <c r="AC580" s="1">
        <v>2021</v>
      </c>
      <c r="AD580" s="1">
        <v>6</v>
      </c>
    </row>
    <row r="581" spans="27:30" x14ac:dyDescent="0.25">
      <c r="AA581" s="3" t="s">
        <v>2543</v>
      </c>
      <c r="AB581" s="1">
        <v>2015</v>
      </c>
      <c r="AC581" s="1">
        <v>2021</v>
      </c>
      <c r="AD581" s="1">
        <v>6</v>
      </c>
    </row>
    <row r="582" spans="27:30" x14ac:dyDescent="0.25">
      <c r="AA582" s="3" t="s">
        <v>3786</v>
      </c>
      <c r="AB582" s="1">
        <v>2015</v>
      </c>
      <c r="AC582" s="1">
        <v>2021</v>
      </c>
      <c r="AD582" s="1">
        <v>6</v>
      </c>
    </row>
    <row r="583" spans="27:30" x14ac:dyDescent="0.25">
      <c r="AA583" s="3" t="s">
        <v>2775</v>
      </c>
      <c r="AB583" s="1">
        <v>2001</v>
      </c>
      <c r="AC583" s="1">
        <v>2007</v>
      </c>
      <c r="AD583" s="1">
        <v>6</v>
      </c>
    </row>
    <row r="584" spans="27:30" x14ac:dyDescent="0.25">
      <c r="AA584" s="3" t="s">
        <v>2572</v>
      </c>
      <c r="AB584" s="1">
        <v>2015</v>
      </c>
      <c r="AC584" s="1">
        <v>2021</v>
      </c>
      <c r="AD584" s="1">
        <v>6</v>
      </c>
    </row>
    <row r="585" spans="27:30" x14ac:dyDescent="0.25">
      <c r="AA585" s="3" t="s">
        <v>3947</v>
      </c>
      <c r="AB585" s="1">
        <v>2014</v>
      </c>
      <c r="AC585" s="1">
        <v>2020</v>
      </c>
      <c r="AD585" s="1">
        <v>6</v>
      </c>
    </row>
    <row r="586" spans="27:30" x14ac:dyDescent="0.25">
      <c r="AA586" s="3" t="s">
        <v>3804</v>
      </c>
      <c r="AB586" s="1">
        <v>2015</v>
      </c>
      <c r="AC586" s="1">
        <v>2021</v>
      </c>
      <c r="AD586" s="1">
        <v>6</v>
      </c>
    </row>
    <row r="587" spans="27:30" x14ac:dyDescent="0.25">
      <c r="AA587" s="3" t="s">
        <v>1149</v>
      </c>
      <c r="AB587" s="1">
        <v>2016</v>
      </c>
      <c r="AC587" s="1">
        <v>2022</v>
      </c>
      <c r="AD587" s="1">
        <v>6</v>
      </c>
    </row>
    <row r="588" spans="27:30" x14ac:dyDescent="0.25">
      <c r="AA588" s="3" t="s">
        <v>1848</v>
      </c>
      <c r="AB588" s="1">
        <v>2015</v>
      </c>
      <c r="AC588" s="1">
        <v>2021</v>
      </c>
      <c r="AD588" s="1">
        <v>6</v>
      </c>
    </row>
    <row r="589" spans="27:30" x14ac:dyDescent="0.25">
      <c r="AA589" s="3" t="s">
        <v>3157</v>
      </c>
      <c r="AB589" s="1">
        <v>2015</v>
      </c>
      <c r="AC589" s="1">
        <v>2021</v>
      </c>
      <c r="AD589" s="1">
        <v>6</v>
      </c>
    </row>
    <row r="590" spans="27:30" x14ac:dyDescent="0.25">
      <c r="AA590" s="3" t="s">
        <v>2787</v>
      </c>
      <c r="AB590" s="1">
        <v>2015</v>
      </c>
      <c r="AC590" s="1">
        <v>2021</v>
      </c>
      <c r="AD590" s="1">
        <v>6</v>
      </c>
    </row>
    <row r="591" spans="27:30" x14ac:dyDescent="0.25">
      <c r="AA591" s="3" t="s">
        <v>2817</v>
      </c>
      <c r="AB591" s="1">
        <v>2012</v>
      </c>
      <c r="AC591" s="1">
        <v>2018</v>
      </c>
      <c r="AD591" s="1">
        <v>6</v>
      </c>
    </row>
    <row r="592" spans="27:30" x14ac:dyDescent="0.25">
      <c r="AA592" s="3" t="s">
        <v>2075</v>
      </c>
      <c r="AB592" s="1">
        <v>2012</v>
      </c>
      <c r="AC592" s="1">
        <v>2018</v>
      </c>
      <c r="AD592" s="1">
        <v>6</v>
      </c>
    </row>
    <row r="593" spans="27:30" x14ac:dyDescent="0.25">
      <c r="AA593" s="3" t="s">
        <v>1163</v>
      </c>
      <c r="AB593" s="1">
        <v>2015</v>
      </c>
      <c r="AC593" s="1">
        <v>2021</v>
      </c>
      <c r="AD593" s="1">
        <v>6</v>
      </c>
    </row>
    <row r="594" spans="27:30" x14ac:dyDescent="0.25">
      <c r="AA594" s="3" t="s">
        <v>2812</v>
      </c>
      <c r="AB594" s="1">
        <v>2013</v>
      </c>
      <c r="AC594" s="1">
        <v>2019</v>
      </c>
      <c r="AD594" s="1">
        <v>6</v>
      </c>
    </row>
    <row r="595" spans="27:30" x14ac:dyDescent="0.25">
      <c r="AA595" s="3" t="s">
        <v>3854</v>
      </c>
      <c r="AB595" s="1">
        <v>2015</v>
      </c>
      <c r="AC595" s="1">
        <v>2021</v>
      </c>
      <c r="AD595" s="1">
        <v>6</v>
      </c>
    </row>
    <row r="596" spans="27:30" x14ac:dyDescent="0.25">
      <c r="AA596" s="3" t="s">
        <v>2751</v>
      </c>
      <c r="AB596" s="1">
        <v>2015</v>
      </c>
      <c r="AC596" s="1">
        <v>2021</v>
      </c>
      <c r="AD596" s="1">
        <v>6</v>
      </c>
    </row>
    <row r="597" spans="27:30" x14ac:dyDescent="0.25">
      <c r="AA597" s="3" t="s">
        <v>2600</v>
      </c>
      <c r="AB597" s="1">
        <v>2014</v>
      </c>
      <c r="AC597" s="1">
        <v>2020</v>
      </c>
      <c r="AD597" s="1">
        <v>6</v>
      </c>
    </row>
    <row r="598" spans="27:30" x14ac:dyDescent="0.25">
      <c r="AA598" s="3" t="s">
        <v>2657</v>
      </c>
      <c r="AB598" s="1">
        <v>2015</v>
      </c>
      <c r="AC598" s="1">
        <v>2021</v>
      </c>
      <c r="AD598" s="1">
        <v>6</v>
      </c>
    </row>
    <row r="599" spans="27:30" x14ac:dyDescent="0.25">
      <c r="AA599" s="3" t="s">
        <v>1167</v>
      </c>
      <c r="AB599" s="1">
        <v>2015</v>
      </c>
      <c r="AC599" s="1">
        <v>2021</v>
      </c>
      <c r="AD599" s="1">
        <v>6</v>
      </c>
    </row>
    <row r="600" spans="27:30" x14ac:dyDescent="0.25">
      <c r="AA600" s="3" t="s">
        <v>1963</v>
      </c>
      <c r="AB600" s="1">
        <v>2015</v>
      </c>
      <c r="AC600" s="1">
        <v>2021</v>
      </c>
      <c r="AD600" s="1">
        <v>6</v>
      </c>
    </row>
    <row r="601" spans="27:30" x14ac:dyDescent="0.25">
      <c r="AA601" s="3" t="s">
        <v>3025</v>
      </c>
      <c r="AB601" s="1">
        <v>2015</v>
      </c>
      <c r="AC601" s="1">
        <v>2021</v>
      </c>
      <c r="AD601" s="1">
        <v>6</v>
      </c>
    </row>
    <row r="602" spans="27:30" x14ac:dyDescent="0.25">
      <c r="AA602" s="3" t="s">
        <v>1760</v>
      </c>
      <c r="AB602" s="1">
        <v>2015</v>
      </c>
      <c r="AC602" s="1">
        <v>2021</v>
      </c>
      <c r="AD602" s="1">
        <v>6</v>
      </c>
    </row>
    <row r="603" spans="27:30" x14ac:dyDescent="0.25">
      <c r="AA603" s="3" t="s">
        <v>959</v>
      </c>
      <c r="AB603" s="1">
        <v>2015</v>
      </c>
      <c r="AC603" s="1">
        <v>2021</v>
      </c>
      <c r="AD603" s="1">
        <v>6</v>
      </c>
    </row>
    <row r="604" spans="27:30" x14ac:dyDescent="0.25">
      <c r="AA604" s="3" t="s">
        <v>687</v>
      </c>
      <c r="AB604" s="1">
        <v>2015</v>
      </c>
      <c r="AC604" s="1">
        <v>2021</v>
      </c>
      <c r="AD604" s="1">
        <v>6</v>
      </c>
    </row>
    <row r="605" spans="27:30" x14ac:dyDescent="0.25">
      <c r="AA605" s="3" t="s">
        <v>2690</v>
      </c>
      <c r="AB605" s="1">
        <v>2015</v>
      </c>
      <c r="AC605" s="1">
        <v>2022</v>
      </c>
      <c r="AD605" s="1">
        <v>7</v>
      </c>
    </row>
    <row r="606" spans="27:30" x14ac:dyDescent="0.25">
      <c r="AA606" s="3" t="s">
        <v>494</v>
      </c>
      <c r="AB606" s="1">
        <v>2014</v>
      </c>
      <c r="AC606" s="1">
        <v>2021</v>
      </c>
      <c r="AD606" s="1">
        <v>7</v>
      </c>
    </row>
    <row r="607" spans="27:30" x14ac:dyDescent="0.25">
      <c r="AA607" s="3" t="s">
        <v>63</v>
      </c>
      <c r="AB607" s="1">
        <v>2012</v>
      </c>
      <c r="AC607" s="1">
        <v>2019</v>
      </c>
      <c r="AD607" s="1">
        <v>7</v>
      </c>
    </row>
    <row r="608" spans="27:30" x14ac:dyDescent="0.25">
      <c r="AA608" s="3" t="s">
        <v>3376</v>
      </c>
      <c r="AB608" s="1">
        <v>2014</v>
      </c>
      <c r="AC608" s="1">
        <v>2021</v>
      </c>
      <c r="AD608" s="1">
        <v>7</v>
      </c>
    </row>
    <row r="609" spans="27:30" x14ac:dyDescent="0.25">
      <c r="AA609" s="3" t="s">
        <v>1279</v>
      </c>
      <c r="AB609" s="1">
        <v>2014</v>
      </c>
      <c r="AC609" s="1">
        <v>2021</v>
      </c>
      <c r="AD609" s="1">
        <v>7</v>
      </c>
    </row>
    <row r="610" spans="27:30" x14ac:dyDescent="0.25">
      <c r="AA610" s="3" t="s">
        <v>1788</v>
      </c>
      <c r="AB610" s="1">
        <v>2014</v>
      </c>
      <c r="AC610" s="1">
        <v>2021</v>
      </c>
      <c r="AD610" s="1">
        <v>7</v>
      </c>
    </row>
    <row r="611" spans="27:30" x14ac:dyDescent="0.25">
      <c r="AA611" s="3" t="s">
        <v>3237</v>
      </c>
      <c r="AB611" s="1">
        <v>2014</v>
      </c>
      <c r="AC611" s="1">
        <v>2021</v>
      </c>
      <c r="AD611" s="1">
        <v>7</v>
      </c>
    </row>
    <row r="612" spans="27:30" x14ac:dyDescent="0.25">
      <c r="AA612" s="3" t="s">
        <v>951</v>
      </c>
      <c r="AB612" s="1">
        <v>2014</v>
      </c>
      <c r="AC612" s="1">
        <v>2021</v>
      </c>
      <c r="AD612" s="1">
        <v>7</v>
      </c>
    </row>
    <row r="613" spans="27:30" x14ac:dyDescent="0.25">
      <c r="AA613" s="3" t="s">
        <v>1091</v>
      </c>
      <c r="AB613" s="1">
        <v>2012</v>
      </c>
      <c r="AC613" s="1">
        <v>2019</v>
      </c>
      <c r="AD613" s="1">
        <v>7</v>
      </c>
    </row>
    <row r="614" spans="27:30" x14ac:dyDescent="0.25">
      <c r="AA614" s="3" t="s">
        <v>2685</v>
      </c>
      <c r="AB614" s="1">
        <v>2011</v>
      </c>
      <c r="AC614" s="1">
        <v>2018</v>
      </c>
      <c r="AD614" s="1">
        <v>7</v>
      </c>
    </row>
    <row r="615" spans="27:30" x14ac:dyDescent="0.25">
      <c r="AA615" s="3" t="s">
        <v>3097</v>
      </c>
      <c r="AB615" s="1">
        <v>2014</v>
      </c>
      <c r="AC615" s="1">
        <v>2021</v>
      </c>
      <c r="AD615" s="1">
        <v>7</v>
      </c>
    </row>
    <row r="616" spans="27:30" x14ac:dyDescent="0.25">
      <c r="AA616" s="3" t="s">
        <v>462</v>
      </c>
      <c r="AB616" s="1">
        <v>2012</v>
      </c>
      <c r="AC616" s="1">
        <v>2019</v>
      </c>
      <c r="AD616" s="1">
        <v>7</v>
      </c>
    </row>
    <row r="617" spans="27:30" x14ac:dyDescent="0.25">
      <c r="AA617" s="3" t="s">
        <v>3379</v>
      </c>
      <c r="AB617" s="1">
        <v>2015</v>
      </c>
      <c r="AC617" s="1">
        <v>2022</v>
      </c>
      <c r="AD617" s="1">
        <v>7</v>
      </c>
    </row>
    <row r="618" spans="27:30" x14ac:dyDescent="0.25">
      <c r="AA618" s="3" t="s">
        <v>257</v>
      </c>
      <c r="AB618" s="1">
        <v>2011</v>
      </c>
      <c r="AC618" s="1">
        <v>2018</v>
      </c>
      <c r="AD618" s="1">
        <v>7</v>
      </c>
    </row>
    <row r="619" spans="27:30" x14ac:dyDescent="0.25">
      <c r="AA619" s="3" t="s">
        <v>557</v>
      </c>
      <c r="AB619" s="1">
        <v>2012</v>
      </c>
      <c r="AC619" s="1">
        <v>2019</v>
      </c>
      <c r="AD619" s="1">
        <v>7</v>
      </c>
    </row>
    <row r="620" spans="27:30" x14ac:dyDescent="0.25">
      <c r="AA620" s="3" t="s">
        <v>3249</v>
      </c>
      <c r="AB620" s="1">
        <v>2014</v>
      </c>
      <c r="AC620" s="1">
        <v>2021</v>
      </c>
      <c r="AD620" s="1">
        <v>7</v>
      </c>
    </row>
    <row r="621" spans="27:30" x14ac:dyDescent="0.25">
      <c r="AA621" s="3" t="s">
        <v>1613</v>
      </c>
      <c r="AB621" s="1">
        <v>2014</v>
      </c>
      <c r="AC621" s="1">
        <v>2021</v>
      </c>
      <c r="AD621" s="1">
        <v>7</v>
      </c>
    </row>
    <row r="622" spans="27:30" x14ac:dyDescent="0.25">
      <c r="AA622" s="3" t="s">
        <v>2017</v>
      </c>
      <c r="AB622" s="1">
        <v>2014</v>
      </c>
      <c r="AC622" s="1">
        <v>2021</v>
      </c>
      <c r="AD622" s="1">
        <v>7</v>
      </c>
    </row>
    <row r="623" spans="27:30" x14ac:dyDescent="0.25">
      <c r="AA623" s="3" t="s">
        <v>546</v>
      </c>
      <c r="AB623" s="1">
        <v>2014</v>
      </c>
      <c r="AC623" s="1">
        <v>2021</v>
      </c>
      <c r="AD623" s="1">
        <v>7</v>
      </c>
    </row>
    <row r="624" spans="27:30" x14ac:dyDescent="0.25">
      <c r="AA624" s="3" t="s">
        <v>3310</v>
      </c>
      <c r="AB624" s="1">
        <v>2011</v>
      </c>
      <c r="AC624" s="1">
        <v>2018</v>
      </c>
      <c r="AD624" s="1">
        <v>7</v>
      </c>
    </row>
    <row r="625" spans="27:30" x14ac:dyDescent="0.25">
      <c r="AA625" s="3" t="s">
        <v>3211</v>
      </c>
      <c r="AB625" s="1">
        <v>2014</v>
      </c>
      <c r="AC625" s="1">
        <v>2021</v>
      </c>
      <c r="AD625" s="1">
        <v>7</v>
      </c>
    </row>
    <row r="626" spans="27:30" x14ac:dyDescent="0.25">
      <c r="AA626" s="3" t="s">
        <v>2386</v>
      </c>
      <c r="AB626" s="1">
        <v>2013</v>
      </c>
      <c r="AC626" s="1">
        <v>2020</v>
      </c>
      <c r="AD626" s="1">
        <v>7</v>
      </c>
    </row>
    <row r="627" spans="27:30" x14ac:dyDescent="0.25">
      <c r="AA627" s="3" t="s">
        <v>3383</v>
      </c>
      <c r="AB627" s="1">
        <v>2014</v>
      </c>
      <c r="AC627" s="1">
        <v>2021</v>
      </c>
      <c r="AD627" s="1">
        <v>7</v>
      </c>
    </row>
    <row r="628" spans="27:30" x14ac:dyDescent="0.25">
      <c r="AA628" s="3" t="s">
        <v>2178</v>
      </c>
      <c r="AB628" s="1">
        <v>2014</v>
      </c>
      <c r="AC628" s="1">
        <v>2021</v>
      </c>
      <c r="AD628" s="1">
        <v>7</v>
      </c>
    </row>
    <row r="629" spans="27:30" x14ac:dyDescent="0.25">
      <c r="AA629" s="3" t="s">
        <v>2090</v>
      </c>
      <c r="AB629" s="1">
        <v>2014</v>
      </c>
      <c r="AC629" s="1">
        <v>2021</v>
      </c>
      <c r="AD629" s="1">
        <v>7</v>
      </c>
    </row>
    <row r="630" spans="27:30" x14ac:dyDescent="0.25">
      <c r="AA630" s="3" t="s">
        <v>2693</v>
      </c>
      <c r="AB630" s="1">
        <v>2014</v>
      </c>
      <c r="AC630" s="1">
        <v>2021</v>
      </c>
      <c r="AD630" s="1">
        <v>7</v>
      </c>
    </row>
    <row r="631" spans="27:30" x14ac:dyDescent="0.25">
      <c r="AA631" s="3" t="s">
        <v>2191</v>
      </c>
      <c r="AB631" s="1">
        <v>2012</v>
      </c>
      <c r="AC631" s="1">
        <v>2019</v>
      </c>
      <c r="AD631" s="1">
        <v>7</v>
      </c>
    </row>
    <row r="632" spans="27:30" x14ac:dyDescent="0.25">
      <c r="AA632" s="3" t="s">
        <v>1421</v>
      </c>
      <c r="AB632" s="1">
        <v>2014</v>
      </c>
      <c r="AC632" s="1">
        <v>2021</v>
      </c>
      <c r="AD632" s="1">
        <v>7</v>
      </c>
    </row>
    <row r="633" spans="27:30" x14ac:dyDescent="0.25">
      <c r="AA633" s="3" t="s">
        <v>3139</v>
      </c>
      <c r="AB633" s="1">
        <v>2014</v>
      </c>
      <c r="AC633" s="1">
        <v>2021</v>
      </c>
      <c r="AD633" s="1">
        <v>7</v>
      </c>
    </row>
    <row r="634" spans="27:30" x14ac:dyDescent="0.25">
      <c r="AA634" s="3" t="s">
        <v>3521</v>
      </c>
      <c r="AB634" s="1">
        <v>2011</v>
      </c>
      <c r="AC634" s="1">
        <v>2018</v>
      </c>
      <c r="AD634" s="1">
        <v>7</v>
      </c>
    </row>
    <row r="635" spans="27:30" x14ac:dyDescent="0.25">
      <c r="AA635" s="3" t="s">
        <v>1566</v>
      </c>
      <c r="AB635" s="1">
        <v>2007</v>
      </c>
      <c r="AC635" s="1">
        <v>2014</v>
      </c>
      <c r="AD635" s="1">
        <v>7</v>
      </c>
    </row>
    <row r="636" spans="27:30" x14ac:dyDescent="0.25">
      <c r="AA636" s="3" t="s">
        <v>2049</v>
      </c>
      <c r="AB636" s="1">
        <v>2014</v>
      </c>
      <c r="AC636" s="1">
        <v>2021</v>
      </c>
      <c r="AD636" s="1">
        <v>7</v>
      </c>
    </row>
    <row r="637" spans="27:30" x14ac:dyDescent="0.25">
      <c r="AA637" s="3" t="s">
        <v>2227</v>
      </c>
      <c r="AB637" s="1">
        <v>2015</v>
      </c>
      <c r="AC637" s="1">
        <v>2022</v>
      </c>
      <c r="AD637" s="1">
        <v>7</v>
      </c>
    </row>
    <row r="638" spans="27:30" x14ac:dyDescent="0.25">
      <c r="AA638" s="3" t="s">
        <v>1553</v>
      </c>
      <c r="AB638" s="1">
        <v>2012</v>
      </c>
      <c r="AC638" s="1">
        <v>2019</v>
      </c>
      <c r="AD638" s="1">
        <v>7</v>
      </c>
    </row>
    <row r="639" spans="27:30" x14ac:dyDescent="0.25">
      <c r="AA639" s="3" t="s">
        <v>2879</v>
      </c>
      <c r="AB639" s="1">
        <v>2011</v>
      </c>
      <c r="AC639" s="1">
        <v>2018</v>
      </c>
      <c r="AD639" s="1">
        <v>7</v>
      </c>
    </row>
    <row r="640" spans="27:30" x14ac:dyDescent="0.25">
      <c r="AA640" s="3" t="s">
        <v>3422</v>
      </c>
      <c r="AB640" s="1">
        <v>2015</v>
      </c>
      <c r="AC640" s="1">
        <v>2022</v>
      </c>
      <c r="AD640" s="1">
        <v>7</v>
      </c>
    </row>
    <row r="641" spans="27:30" x14ac:dyDescent="0.25">
      <c r="AA641" s="3" t="s">
        <v>778</v>
      </c>
      <c r="AB641" s="1">
        <v>2011</v>
      </c>
      <c r="AC641" s="1">
        <v>2018</v>
      </c>
      <c r="AD641" s="1">
        <v>7</v>
      </c>
    </row>
    <row r="642" spans="27:30" x14ac:dyDescent="0.25">
      <c r="AA642" s="3" t="s">
        <v>2035</v>
      </c>
      <c r="AB642" s="1">
        <v>2012</v>
      </c>
      <c r="AC642" s="1">
        <v>2019</v>
      </c>
      <c r="AD642" s="1">
        <v>7</v>
      </c>
    </row>
    <row r="643" spans="27:30" x14ac:dyDescent="0.25">
      <c r="AA643" s="3" t="s">
        <v>1400</v>
      </c>
      <c r="AB643" s="1">
        <v>2013</v>
      </c>
      <c r="AC643" s="1">
        <v>2020</v>
      </c>
      <c r="AD643" s="1">
        <v>7</v>
      </c>
    </row>
    <row r="644" spans="27:30" x14ac:dyDescent="0.25">
      <c r="AA644" s="3" t="s">
        <v>151</v>
      </c>
      <c r="AB644" s="1">
        <v>2013</v>
      </c>
      <c r="AC644" s="1">
        <v>2020</v>
      </c>
      <c r="AD644" s="1">
        <v>7</v>
      </c>
    </row>
    <row r="645" spans="27:30" x14ac:dyDescent="0.25">
      <c r="AA645" s="3" t="s">
        <v>1513</v>
      </c>
      <c r="AB645" s="1">
        <v>2013</v>
      </c>
      <c r="AC645" s="1">
        <v>2020</v>
      </c>
      <c r="AD645" s="1">
        <v>7</v>
      </c>
    </row>
    <row r="646" spans="27:30" x14ac:dyDescent="0.25">
      <c r="AA646" s="3" t="s">
        <v>3110</v>
      </c>
      <c r="AB646" s="1">
        <v>2014</v>
      </c>
      <c r="AC646" s="1">
        <v>2021</v>
      </c>
      <c r="AD646" s="1">
        <v>7</v>
      </c>
    </row>
    <row r="647" spans="27:30" x14ac:dyDescent="0.25">
      <c r="AA647" s="3" t="s">
        <v>1294</v>
      </c>
      <c r="AB647" s="1">
        <v>2014</v>
      </c>
      <c r="AC647" s="1">
        <v>2021</v>
      </c>
      <c r="AD647" s="1">
        <v>7</v>
      </c>
    </row>
    <row r="648" spans="27:30" x14ac:dyDescent="0.25">
      <c r="AA648" s="3" t="s">
        <v>2266</v>
      </c>
      <c r="AB648" s="1">
        <v>2014</v>
      </c>
      <c r="AC648" s="1">
        <v>2021</v>
      </c>
      <c r="AD648" s="1">
        <v>7</v>
      </c>
    </row>
    <row r="649" spans="27:30" x14ac:dyDescent="0.25">
      <c r="AA649" s="3" t="s">
        <v>2890</v>
      </c>
      <c r="AB649" s="1">
        <v>2015</v>
      </c>
      <c r="AC649" s="1">
        <v>2022</v>
      </c>
      <c r="AD649" s="1">
        <v>7</v>
      </c>
    </row>
    <row r="650" spans="27:30" x14ac:dyDescent="0.25">
      <c r="AA650" s="3" t="s">
        <v>1048</v>
      </c>
      <c r="AB650" s="1">
        <v>2014</v>
      </c>
      <c r="AC650" s="1">
        <v>2021</v>
      </c>
      <c r="AD650" s="1">
        <v>7</v>
      </c>
    </row>
    <row r="651" spans="27:30" x14ac:dyDescent="0.25">
      <c r="AA651" s="3" t="s">
        <v>2466</v>
      </c>
      <c r="AB651" s="1">
        <v>2011</v>
      </c>
      <c r="AC651" s="1">
        <v>2018</v>
      </c>
      <c r="AD651" s="1">
        <v>7</v>
      </c>
    </row>
    <row r="652" spans="27:30" x14ac:dyDescent="0.25">
      <c r="AA652" s="3" t="s">
        <v>3031</v>
      </c>
      <c r="AB652" s="1">
        <v>2009</v>
      </c>
      <c r="AC652" s="1">
        <v>2016</v>
      </c>
      <c r="AD652" s="1">
        <v>7</v>
      </c>
    </row>
    <row r="653" spans="27:30" x14ac:dyDescent="0.25">
      <c r="AA653" s="3" t="s">
        <v>823</v>
      </c>
      <c r="AB653" s="1">
        <v>2014</v>
      </c>
      <c r="AC653" s="1">
        <v>2021</v>
      </c>
      <c r="AD653" s="1">
        <v>7</v>
      </c>
    </row>
    <row r="654" spans="27:30" x14ac:dyDescent="0.25">
      <c r="AA654" s="3" t="s">
        <v>2233</v>
      </c>
      <c r="AB654" s="1">
        <v>2011</v>
      </c>
      <c r="AC654" s="1">
        <v>2018</v>
      </c>
      <c r="AD654" s="1">
        <v>7</v>
      </c>
    </row>
    <row r="655" spans="27:30" x14ac:dyDescent="0.25">
      <c r="AA655" s="3" t="s">
        <v>1121</v>
      </c>
      <c r="AB655" s="1">
        <v>2014</v>
      </c>
      <c r="AC655" s="1">
        <v>2021</v>
      </c>
      <c r="AD655" s="1">
        <v>7</v>
      </c>
    </row>
    <row r="656" spans="27:30" x14ac:dyDescent="0.25">
      <c r="AA656" s="3" t="s">
        <v>2892</v>
      </c>
      <c r="AB656" s="1">
        <v>2014</v>
      </c>
      <c r="AC656" s="1">
        <v>2021</v>
      </c>
      <c r="AD656" s="1">
        <v>7</v>
      </c>
    </row>
    <row r="657" spans="27:30" x14ac:dyDescent="0.25">
      <c r="AA657" s="3" t="s">
        <v>3406</v>
      </c>
      <c r="AB657" s="1">
        <v>2012</v>
      </c>
      <c r="AC657" s="1">
        <v>2019</v>
      </c>
      <c r="AD657" s="1">
        <v>7</v>
      </c>
    </row>
    <row r="658" spans="27:30" x14ac:dyDescent="0.25">
      <c r="AA658" s="3" t="s">
        <v>1404</v>
      </c>
      <c r="AB658" s="1">
        <v>2014</v>
      </c>
      <c r="AC658" s="1">
        <v>2021</v>
      </c>
      <c r="AD658" s="1">
        <v>7</v>
      </c>
    </row>
    <row r="659" spans="27:30" x14ac:dyDescent="0.25">
      <c r="AA659" s="3" t="s">
        <v>2308</v>
      </c>
      <c r="AB659" s="1">
        <v>2012</v>
      </c>
      <c r="AC659" s="1">
        <v>2019</v>
      </c>
      <c r="AD659" s="1">
        <v>7</v>
      </c>
    </row>
    <row r="660" spans="27:30" x14ac:dyDescent="0.25">
      <c r="AA660" s="3" t="s">
        <v>1670</v>
      </c>
      <c r="AB660" s="1">
        <v>2014</v>
      </c>
      <c r="AC660" s="1">
        <v>2021</v>
      </c>
      <c r="AD660" s="1">
        <v>7</v>
      </c>
    </row>
    <row r="661" spans="27:30" x14ac:dyDescent="0.25">
      <c r="AA661" s="3" t="s">
        <v>655</v>
      </c>
      <c r="AB661" s="1">
        <v>2014</v>
      </c>
      <c r="AC661" s="1">
        <v>2021</v>
      </c>
      <c r="AD661" s="1">
        <v>7</v>
      </c>
    </row>
    <row r="662" spans="27:30" x14ac:dyDescent="0.25">
      <c r="AA662" s="3" t="s">
        <v>3586</v>
      </c>
      <c r="AB662" s="1">
        <v>2014</v>
      </c>
      <c r="AC662" s="1">
        <v>2021</v>
      </c>
      <c r="AD662" s="1">
        <v>7</v>
      </c>
    </row>
    <row r="663" spans="27:30" x14ac:dyDescent="0.25">
      <c r="AA663" s="3" t="s">
        <v>390</v>
      </c>
      <c r="AB663" s="1">
        <v>2013</v>
      </c>
      <c r="AC663" s="1">
        <v>2020</v>
      </c>
      <c r="AD663" s="1">
        <v>7</v>
      </c>
    </row>
    <row r="664" spans="27:30" x14ac:dyDescent="0.25">
      <c r="AA664" s="3" t="s">
        <v>2135</v>
      </c>
      <c r="AB664" s="1">
        <v>2015</v>
      </c>
      <c r="AC664" s="1">
        <v>2022</v>
      </c>
      <c r="AD664" s="1">
        <v>7</v>
      </c>
    </row>
    <row r="665" spans="27:30" x14ac:dyDescent="0.25">
      <c r="AA665" s="3" t="s">
        <v>1573</v>
      </c>
      <c r="AB665" s="1">
        <v>2014</v>
      </c>
      <c r="AC665" s="1">
        <v>2021</v>
      </c>
      <c r="AD665" s="1">
        <v>7</v>
      </c>
    </row>
    <row r="666" spans="27:30" x14ac:dyDescent="0.25">
      <c r="AA666" s="3" t="s">
        <v>722</v>
      </c>
      <c r="AB666" s="1">
        <v>2012</v>
      </c>
      <c r="AC666" s="1">
        <v>2019</v>
      </c>
      <c r="AD666" s="1">
        <v>7</v>
      </c>
    </row>
    <row r="667" spans="27:30" x14ac:dyDescent="0.25">
      <c r="AA667" s="3" t="s">
        <v>1024</v>
      </c>
      <c r="AB667" s="1">
        <v>2013</v>
      </c>
      <c r="AC667" s="1">
        <v>2020</v>
      </c>
      <c r="AD667" s="1">
        <v>7</v>
      </c>
    </row>
    <row r="668" spans="27:30" x14ac:dyDescent="0.25">
      <c r="AA668" s="3" t="s">
        <v>3745</v>
      </c>
      <c r="AB668" s="1">
        <v>2015</v>
      </c>
      <c r="AC668" s="1">
        <v>2022</v>
      </c>
      <c r="AD668" s="1">
        <v>7</v>
      </c>
    </row>
    <row r="669" spans="27:30" x14ac:dyDescent="0.25">
      <c r="AA669" s="3" t="s">
        <v>3659</v>
      </c>
      <c r="AB669" s="1">
        <v>2014</v>
      </c>
      <c r="AC669" s="1">
        <v>2021</v>
      </c>
      <c r="AD669" s="1">
        <v>7</v>
      </c>
    </row>
    <row r="670" spans="27:30" x14ac:dyDescent="0.25">
      <c r="AA670" s="3" t="s">
        <v>2490</v>
      </c>
      <c r="AB670" s="1">
        <v>2010</v>
      </c>
      <c r="AC670" s="1">
        <v>2017</v>
      </c>
      <c r="AD670" s="1">
        <v>7</v>
      </c>
    </row>
    <row r="671" spans="27:30" x14ac:dyDescent="0.25">
      <c r="AA671" s="3" t="s">
        <v>2978</v>
      </c>
      <c r="AB671" s="1">
        <v>2015</v>
      </c>
      <c r="AC671" s="1">
        <v>2022</v>
      </c>
      <c r="AD671" s="1">
        <v>7</v>
      </c>
    </row>
    <row r="672" spans="27:30" x14ac:dyDescent="0.25">
      <c r="AA672" s="3" t="s">
        <v>2305</v>
      </c>
      <c r="AB672" s="1">
        <v>2014</v>
      </c>
      <c r="AC672" s="1">
        <v>2021</v>
      </c>
      <c r="AD672" s="1">
        <v>7</v>
      </c>
    </row>
    <row r="673" spans="27:30" x14ac:dyDescent="0.25">
      <c r="AA673" s="3" t="s">
        <v>3634</v>
      </c>
      <c r="AB673" s="1">
        <v>2014</v>
      </c>
      <c r="AC673" s="1">
        <v>2021</v>
      </c>
      <c r="AD673" s="1">
        <v>7</v>
      </c>
    </row>
    <row r="674" spans="27:30" x14ac:dyDescent="0.25">
      <c r="AA674" s="3" t="s">
        <v>2643</v>
      </c>
      <c r="AB674" s="1">
        <v>2009</v>
      </c>
      <c r="AC674" s="1">
        <v>2016</v>
      </c>
      <c r="AD674" s="1">
        <v>7</v>
      </c>
    </row>
    <row r="675" spans="27:30" x14ac:dyDescent="0.25">
      <c r="AA675" s="3" t="s">
        <v>266</v>
      </c>
      <c r="AB675" s="1">
        <v>2012</v>
      </c>
      <c r="AC675" s="1">
        <v>2019</v>
      </c>
      <c r="AD675" s="1">
        <v>7</v>
      </c>
    </row>
    <row r="676" spans="27:30" x14ac:dyDescent="0.25">
      <c r="AA676" s="3" t="s">
        <v>3711</v>
      </c>
      <c r="AB676" s="1">
        <v>2015</v>
      </c>
      <c r="AC676" s="1">
        <v>2022</v>
      </c>
      <c r="AD676" s="1">
        <v>7</v>
      </c>
    </row>
    <row r="677" spans="27:30" x14ac:dyDescent="0.25">
      <c r="AA677" s="3" t="s">
        <v>3610</v>
      </c>
      <c r="AB677" s="1">
        <v>2014</v>
      </c>
      <c r="AC677" s="1">
        <v>2021</v>
      </c>
      <c r="AD677" s="1">
        <v>7</v>
      </c>
    </row>
    <row r="678" spans="27:30" x14ac:dyDescent="0.25">
      <c r="AA678" s="3" t="s">
        <v>1203</v>
      </c>
      <c r="AB678" s="1">
        <v>2014</v>
      </c>
      <c r="AC678" s="1">
        <v>2021</v>
      </c>
      <c r="AD678" s="1">
        <v>7</v>
      </c>
    </row>
    <row r="679" spans="27:30" x14ac:dyDescent="0.25">
      <c r="AA679" s="3" t="s">
        <v>3663</v>
      </c>
      <c r="AB679" s="1">
        <v>2014</v>
      </c>
      <c r="AC679" s="1">
        <v>2021</v>
      </c>
      <c r="AD679" s="1">
        <v>7</v>
      </c>
    </row>
    <row r="680" spans="27:30" x14ac:dyDescent="0.25">
      <c r="AA680" s="3" t="s">
        <v>468</v>
      </c>
      <c r="AB680" s="1">
        <v>2011</v>
      </c>
      <c r="AC680" s="1">
        <v>2018</v>
      </c>
      <c r="AD680" s="1">
        <v>7</v>
      </c>
    </row>
    <row r="681" spans="27:30" x14ac:dyDescent="0.25">
      <c r="AA681" s="3" t="s">
        <v>2759</v>
      </c>
      <c r="AB681" s="1">
        <v>2014</v>
      </c>
      <c r="AC681" s="1">
        <v>2021</v>
      </c>
      <c r="AD681" s="1">
        <v>7</v>
      </c>
    </row>
    <row r="682" spans="27:30" x14ac:dyDescent="0.25">
      <c r="AA682" s="3" t="s">
        <v>2374</v>
      </c>
      <c r="AB682" s="1">
        <v>2014</v>
      </c>
      <c r="AC682" s="1">
        <v>2021</v>
      </c>
      <c r="AD682" s="1">
        <v>7</v>
      </c>
    </row>
    <row r="683" spans="27:30" x14ac:dyDescent="0.25">
      <c r="AA683" s="3" t="s">
        <v>1544</v>
      </c>
      <c r="AB683" s="1">
        <v>2008</v>
      </c>
      <c r="AC683" s="1">
        <v>2015</v>
      </c>
      <c r="AD683" s="1">
        <v>7</v>
      </c>
    </row>
    <row r="684" spans="27:30" x14ac:dyDescent="0.25">
      <c r="AA684" s="3" t="s">
        <v>2744</v>
      </c>
      <c r="AB684" s="1">
        <v>2014</v>
      </c>
      <c r="AC684" s="1">
        <v>2021</v>
      </c>
      <c r="AD684" s="1">
        <v>7</v>
      </c>
    </row>
    <row r="685" spans="27:30" x14ac:dyDescent="0.25">
      <c r="AA685" s="3" t="s">
        <v>2646</v>
      </c>
      <c r="AB685" s="1">
        <v>2015</v>
      </c>
      <c r="AC685" s="1">
        <v>2022</v>
      </c>
      <c r="AD685" s="1">
        <v>7</v>
      </c>
    </row>
    <row r="686" spans="27:30" x14ac:dyDescent="0.25">
      <c r="AA686" s="3" t="s">
        <v>3789</v>
      </c>
      <c r="AB686" s="1">
        <v>2014</v>
      </c>
      <c r="AC686" s="1">
        <v>2021</v>
      </c>
      <c r="AD686" s="1">
        <v>7</v>
      </c>
    </row>
    <row r="687" spans="27:30" x14ac:dyDescent="0.25">
      <c r="AA687" s="3" t="s">
        <v>3885</v>
      </c>
      <c r="AB687" s="1">
        <v>2014</v>
      </c>
      <c r="AC687" s="1">
        <v>2021</v>
      </c>
      <c r="AD687" s="1">
        <v>7</v>
      </c>
    </row>
    <row r="688" spans="27:30" x14ac:dyDescent="0.25">
      <c r="AA688" s="3" t="s">
        <v>1778</v>
      </c>
      <c r="AB688" s="1">
        <v>2014</v>
      </c>
      <c r="AC688" s="1">
        <v>2021</v>
      </c>
      <c r="AD688" s="1">
        <v>7</v>
      </c>
    </row>
    <row r="689" spans="27:30" x14ac:dyDescent="0.25">
      <c r="AA689" s="3" t="s">
        <v>1305</v>
      </c>
      <c r="AB689" s="1">
        <v>2008</v>
      </c>
      <c r="AC689" s="1">
        <v>2015</v>
      </c>
      <c r="AD689" s="1">
        <v>7</v>
      </c>
    </row>
    <row r="690" spans="27:30" x14ac:dyDescent="0.25">
      <c r="AA690" s="3" t="s">
        <v>3873</v>
      </c>
      <c r="AB690" s="1">
        <v>2011</v>
      </c>
      <c r="AC690" s="1">
        <v>2018</v>
      </c>
      <c r="AD690" s="1">
        <v>7</v>
      </c>
    </row>
    <row r="691" spans="27:30" x14ac:dyDescent="0.25">
      <c r="AA691" s="3" t="s">
        <v>2872</v>
      </c>
      <c r="AB691" s="1">
        <v>2015</v>
      </c>
      <c r="AC691" s="1">
        <v>2022</v>
      </c>
      <c r="AD691" s="1">
        <v>7</v>
      </c>
    </row>
    <row r="692" spans="27:30" x14ac:dyDescent="0.25">
      <c r="AA692" s="3" t="s">
        <v>3792</v>
      </c>
      <c r="AB692" s="1">
        <v>2014</v>
      </c>
      <c r="AC692" s="1">
        <v>2021</v>
      </c>
      <c r="AD692" s="1">
        <v>7</v>
      </c>
    </row>
    <row r="693" spans="27:30" x14ac:dyDescent="0.25">
      <c r="AA693" s="3" t="s">
        <v>1752</v>
      </c>
      <c r="AB693" s="1">
        <v>2015</v>
      </c>
      <c r="AC693" s="1">
        <v>2022</v>
      </c>
      <c r="AD693" s="1">
        <v>7</v>
      </c>
    </row>
    <row r="694" spans="27:30" x14ac:dyDescent="0.25">
      <c r="AA694" s="3" t="s">
        <v>2144</v>
      </c>
      <c r="AB694" s="1">
        <v>2014</v>
      </c>
      <c r="AC694" s="1">
        <v>2021</v>
      </c>
      <c r="AD694" s="1">
        <v>7</v>
      </c>
    </row>
    <row r="695" spans="27:30" x14ac:dyDescent="0.25">
      <c r="AA695" s="3" t="s">
        <v>3869</v>
      </c>
      <c r="AB695" s="1">
        <v>2015</v>
      </c>
      <c r="AC695" s="1">
        <v>2022</v>
      </c>
      <c r="AD695" s="1">
        <v>7</v>
      </c>
    </row>
    <row r="696" spans="27:30" x14ac:dyDescent="0.25">
      <c r="AA696" s="3" t="s">
        <v>3875</v>
      </c>
      <c r="AB696" s="1">
        <v>2014</v>
      </c>
      <c r="AC696" s="1">
        <v>2021</v>
      </c>
      <c r="AD696" s="1">
        <v>7</v>
      </c>
    </row>
    <row r="697" spans="27:30" x14ac:dyDescent="0.25">
      <c r="AA697" s="3" t="s">
        <v>3043</v>
      </c>
      <c r="AB697" s="1">
        <v>2011</v>
      </c>
      <c r="AC697" s="1">
        <v>2018</v>
      </c>
      <c r="AD697" s="1">
        <v>7</v>
      </c>
    </row>
    <row r="698" spans="27:30" x14ac:dyDescent="0.25">
      <c r="AA698" s="3" t="s">
        <v>1902</v>
      </c>
      <c r="AB698" s="1">
        <v>2013</v>
      </c>
      <c r="AC698" s="1">
        <v>2020</v>
      </c>
      <c r="AD698" s="1">
        <v>7</v>
      </c>
    </row>
    <row r="699" spans="27:30" x14ac:dyDescent="0.25">
      <c r="AA699" s="3" t="s">
        <v>3802</v>
      </c>
      <c r="AB699" s="1">
        <v>2014</v>
      </c>
      <c r="AC699" s="1">
        <v>2021</v>
      </c>
      <c r="AD699" s="1">
        <v>7</v>
      </c>
    </row>
    <row r="700" spans="27:30" x14ac:dyDescent="0.25">
      <c r="AA700" s="3" t="s">
        <v>2675</v>
      </c>
      <c r="AB700" s="1">
        <v>2014</v>
      </c>
      <c r="AC700" s="1">
        <v>2021</v>
      </c>
      <c r="AD700" s="1">
        <v>7</v>
      </c>
    </row>
    <row r="701" spans="27:30" x14ac:dyDescent="0.25">
      <c r="AA701" s="3" t="s">
        <v>2332</v>
      </c>
      <c r="AB701" s="1">
        <v>2012</v>
      </c>
      <c r="AC701" s="1">
        <v>2019</v>
      </c>
      <c r="AD701" s="1">
        <v>7</v>
      </c>
    </row>
    <row r="702" spans="27:30" x14ac:dyDescent="0.25">
      <c r="AA702" s="3" t="s">
        <v>3871</v>
      </c>
      <c r="AB702" s="1">
        <v>2014</v>
      </c>
      <c r="AC702" s="1">
        <v>2021</v>
      </c>
      <c r="AD702" s="1">
        <v>7</v>
      </c>
    </row>
    <row r="703" spans="27:30" x14ac:dyDescent="0.25">
      <c r="AA703" s="3" t="s">
        <v>2137</v>
      </c>
      <c r="AB703" s="1">
        <v>2014</v>
      </c>
      <c r="AC703" s="1">
        <v>2021</v>
      </c>
      <c r="AD703" s="1">
        <v>7</v>
      </c>
    </row>
    <row r="704" spans="27:30" x14ac:dyDescent="0.25">
      <c r="AA704" s="3" t="s">
        <v>3900</v>
      </c>
      <c r="AB704" s="1">
        <v>2012</v>
      </c>
      <c r="AC704" s="1">
        <v>2019</v>
      </c>
      <c r="AD704" s="1">
        <v>7</v>
      </c>
    </row>
    <row r="705" spans="27:30" x14ac:dyDescent="0.25">
      <c r="AA705" s="3" t="s">
        <v>3916</v>
      </c>
      <c r="AB705" s="1">
        <v>2014</v>
      </c>
      <c r="AC705" s="1">
        <v>2021</v>
      </c>
      <c r="AD705" s="1">
        <v>7</v>
      </c>
    </row>
    <row r="706" spans="27:30" x14ac:dyDescent="0.25">
      <c r="AA706" s="3" t="s">
        <v>315</v>
      </c>
      <c r="AB706" s="1">
        <v>2011</v>
      </c>
      <c r="AC706" s="1">
        <v>2018</v>
      </c>
      <c r="AD706" s="1">
        <v>7</v>
      </c>
    </row>
    <row r="707" spans="27:30" x14ac:dyDescent="0.25">
      <c r="AA707" s="3" t="s">
        <v>1146</v>
      </c>
      <c r="AB707" s="1">
        <v>2015</v>
      </c>
      <c r="AC707" s="1">
        <v>2022</v>
      </c>
      <c r="AD707" s="1">
        <v>7</v>
      </c>
    </row>
    <row r="708" spans="27:30" x14ac:dyDescent="0.25">
      <c r="AA708" s="3" t="s">
        <v>1249</v>
      </c>
      <c r="AB708" s="1">
        <v>2014</v>
      </c>
      <c r="AC708" s="1">
        <v>2021</v>
      </c>
      <c r="AD708" s="1">
        <v>7</v>
      </c>
    </row>
    <row r="709" spans="27:30" x14ac:dyDescent="0.25">
      <c r="AA709" s="3" t="s">
        <v>1855</v>
      </c>
      <c r="AB709" s="1">
        <v>2014</v>
      </c>
      <c r="AC709" s="1">
        <v>2021</v>
      </c>
      <c r="AD709" s="1">
        <v>7</v>
      </c>
    </row>
    <row r="710" spans="27:30" x14ac:dyDescent="0.25">
      <c r="AA710" s="3" t="s">
        <v>3864</v>
      </c>
      <c r="AB710" s="1">
        <v>2014</v>
      </c>
      <c r="AC710" s="1">
        <v>2021</v>
      </c>
      <c r="AD710" s="1">
        <v>7</v>
      </c>
    </row>
    <row r="711" spans="27:30" x14ac:dyDescent="0.25">
      <c r="AA711" s="3" t="s">
        <v>1383</v>
      </c>
      <c r="AB711" s="1">
        <v>2013</v>
      </c>
      <c r="AC711" s="1">
        <v>2021</v>
      </c>
      <c r="AD711" s="1">
        <v>8</v>
      </c>
    </row>
    <row r="712" spans="27:30" x14ac:dyDescent="0.25">
      <c r="AA712" s="3" t="s">
        <v>2382</v>
      </c>
      <c r="AB712" s="1">
        <v>2013</v>
      </c>
      <c r="AC712" s="1">
        <v>2021</v>
      </c>
      <c r="AD712" s="1">
        <v>8</v>
      </c>
    </row>
    <row r="713" spans="27:30" x14ac:dyDescent="0.25">
      <c r="AA713" s="3" t="s">
        <v>1366</v>
      </c>
      <c r="AB713" s="1">
        <v>2013</v>
      </c>
      <c r="AC713" s="1">
        <v>2021</v>
      </c>
      <c r="AD713" s="1">
        <v>8</v>
      </c>
    </row>
    <row r="714" spans="27:30" x14ac:dyDescent="0.25">
      <c r="AA714" s="3" t="s">
        <v>2952</v>
      </c>
      <c r="AB714" s="1">
        <v>2013</v>
      </c>
      <c r="AC714" s="1">
        <v>2021</v>
      </c>
      <c r="AD714" s="1">
        <v>8</v>
      </c>
    </row>
    <row r="715" spans="27:30" x14ac:dyDescent="0.25">
      <c r="AA715" s="3" t="s">
        <v>975</v>
      </c>
      <c r="AB715" s="1">
        <v>2013</v>
      </c>
      <c r="AC715" s="1">
        <v>2021</v>
      </c>
      <c r="AD715" s="1">
        <v>8</v>
      </c>
    </row>
    <row r="716" spans="27:30" x14ac:dyDescent="0.25">
      <c r="AA716" s="3" t="s">
        <v>705</v>
      </c>
      <c r="AB716" s="1">
        <v>2013</v>
      </c>
      <c r="AC716" s="1">
        <v>2021</v>
      </c>
      <c r="AD716" s="1">
        <v>8</v>
      </c>
    </row>
    <row r="717" spans="27:30" x14ac:dyDescent="0.25">
      <c r="AA717" s="3" t="s">
        <v>1064</v>
      </c>
      <c r="AB717" s="1">
        <v>2005</v>
      </c>
      <c r="AC717" s="1">
        <v>2013</v>
      </c>
      <c r="AD717" s="1">
        <v>8</v>
      </c>
    </row>
    <row r="718" spans="27:30" x14ac:dyDescent="0.25">
      <c r="AA718" s="3" t="s">
        <v>3317</v>
      </c>
      <c r="AB718" s="1">
        <v>2013</v>
      </c>
      <c r="AC718" s="1">
        <v>2021</v>
      </c>
      <c r="AD718" s="1">
        <v>8</v>
      </c>
    </row>
    <row r="719" spans="27:30" x14ac:dyDescent="0.25">
      <c r="AA719" s="3" t="s">
        <v>1616</v>
      </c>
      <c r="AB719" s="1">
        <v>2013</v>
      </c>
      <c r="AC719" s="1">
        <v>2021</v>
      </c>
      <c r="AD719" s="1">
        <v>8</v>
      </c>
    </row>
    <row r="720" spans="27:30" x14ac:dyDescent="0.25">
      <c r="AA720" s="3" t="s">
        <v>2406</v>
      </c>
      <c r="AB720" s="1">
        <v>2010</v>
      </c>
      <c r="AC720" s="1">
        <v>2018</v>
      </c>
      <c r="AD720" s="1">
        <v>8</v>
      </c>
    </row>
    <row r="721" spans="27:30" x14ac:dyDescent="0.25">
      <c r="AA721" s="3" t="s">
        <v>1389</v>
      </c>
      <c r="AB721" s="1">
        <v>2011</v>
      </c>
      <c r="AC721" s="1">
        <v>2019</v>
      </c>
      <c r="AD721" s="1">
        <v>8</v>
      </c>
    </row>
    <row r="722" spans="27:30" x14ac:dyDescent="0.25">
      <c r="AA722" s="3" t="s">
        <v>677</v>
      </c>
      <c r="AB722" s="1">
        <v>2013</v>
      </c>
      <c r="AC722" s="1">
        <v>2021</v>
      </c>
      <c r="AD722" s="1">
        <v>8</v>
      </c>
    </row>
    <row r="723" spans="27:30" x14ac:dyDescent="0.25">
      <c r="AA723" s="3" t="s">
        <v>2831</v>
      </c>
      <c r="AB723" s="1">
        <v>2013</v>
      </c>
      <c r="AC723" s="1">
        <v>2021</v>
      </c>
      <c r="AD723" s="1">
        <v>8</v>
      </c>
    </row>
    <row r="724" spans="27:30" x14ac:dyDescent="0.25">
      <c r="AA724" s="3" t="s">
        <v>2165</v>
      </c>
      <c r="AB724" s="1">
        <v>2012</v>
      </c>
      <c r="AC724" s="1">
        <v>2020</v>
      </c>
      <c r="AD724" s="1">
        <v>8</v>
      </c>
    </row>
    <row r="725" spans="27:30" x14ac:dyDescent="0.25">
      <c r="AA725" s="3" t="s">
        <v>670</v>
      </c>
      <c r="AB725" s="1">
        <v>2013</v>
      </c>
      <c r="AC725" s="1">
        <v>2021</v>
      </c>
      <c r="AD725" s="1">
        <v>8</v>
      </c>
    </row>
    <row r="726" spans="27:30" x14ac:dyDescent="0.25">
      <c r="AA726" s="3" t="s">
        <v>713</v>
      </c>
      <c r="AB726" s="1">
        <v>2012</v>
      </c>
      <c r="AC726" s="1">
        <v>2020</v>
      </c>
      <c r="AD726" s="1">
        <v>8</v>
      </c>
    </row>
    <row r="727" spans="27:30" x14ac:dyDescent="0.25">
      <c r="AA727" s="3" t="s">
        <v>2888</v>
      </c>
      <c r="AB727" s="1">
        <v>2014</v>
      </c>
      <c r="AC727" s="1">
        <v>2022</v>
      </c>
      <c r="AD727" s="1">
        <v>8</v>
      </c>
    </row>
    <row r="728" spans="27:30" x14ac:dyDescent="0.25">
      <c r="AA728" s="3" t="s">
        <v>1793</v>
      </c>
      <c r="AB728" s="1">
        <v>2013</v>
      </c>
      <c r="AC728" s="1">
        <v>2021</v>
      </c>
      <c r="AD728" s="1">
        <v>8</v>
      </c>
    </row>
    <row r="729" spans="27:30" x14ac:dyDescent="0.25">
      <c r="AA729" s="3" t="s">
        <v>876</v>
      </c>
      <c r="AB729" s="1">
        <v>2012</v>
      </c>
      <c r="AC729" s="1">
        <v>2020</v>
      </c>
      <c r="AD729" s="1">
        <v>8</v>
      </c>
    </row>
    <row r="730" spans="27:30" x14ac:dyDescent="0.25">
      <c r="AA730" s="3" t="s">
        <v>2161</v>
      </c>
      <c r="AB730" s="1">
        <v>2014</v>
      </c>
      <c r="AC730" s="1">
        <v>2022</v>
      </c>
      <c r="AD730" s="1">
        <v>8</v>
      </c>
    </row>
    <row r="731" spans="27:30" x14ac:dyDescent="0.25">
      <c r="AA731" s="3" t="s">
        <v>1485</v>
      </c>
      <c r="AB731" s="1">
        <v>2010</v>
      </c>
      <c r="AC731" s="1">
        <v>2018</v>
      </c>
      <c r="AD731" s="1">
        <v>8</v>
      </c>
    </row>
    <row r="732" spans="27:30" x14ac:dyDescent="0.25">
      <c r="AA732" s="3" t="s">
        <v>2189</v>
      </c>
      <c r="AB732" s="1">
        <v>2013</v>
      </c>
      <c r="AC732" s="1">
        <v>2021</v>
      </c>
      <c r="AD732" s="1">
        <v>8</v>
      </c>
    </row>
    <row r="733" spans="27:30" x14ac:dyDescent="0.25">
      <c r="AA733" s="3" t="s">
        <v>3360</v>
      </c>
      <c r="AB733" s="1">
        <v>2014</v>
      </c>
      <c r="AC733" s="1">
        <v>2022</v>
      </c>
      <c r="AD733" s="1">
        <v>8</v>
      </c>
    </row>
    <row r="734" spans="27:30" x14ac:dyDescent="0.25">
      <c r="AA734" s="3" t="s">
        <v>3331</v>
      </c>
      <c r="AB734" s="1">
        <v>2013</v>
      </c>
      <c r="AC734" s="1">
        <v>2021</v>
      </c>
      <c r="AD734" s="1">
        <v>8</v>
      </c>
    </row>
    <row r="735" spans="27:30" x14ac:dyDescent="0.25">
      <c r="AA735" s="3" t="s">
        <v>1918</v>
      </c>
      <c r="AB735" s="1">
        <v>2013</v>
      </c>
      <c r="AC735" s="1">
        <v>2021</v>
      </c>
      <c r="AD735" s="1">
        <v>8</v>
      </c>
    </row>
    <row r="736" spans="27:30" x14ac:dyDescent="0.25">
      <c r="AA736" s="3" t="s">
        <v>445</v>
      </c>
      <c r="AB736" s="1">
        <v>2011</v>
      </c>
      <c r="AC736" s="1">
        <v>2019</v>
      </c>
      <c r="AD736" s="1">
        <v>8</v>
      </c>
    </row>
    <row r="737" spans="27:30" x14ac:dyDescent="0.25">
      <c r="AA737" s="3" t="s">
        <v>3116</v>
      </c>
      <c r="AB737" s="1">
        <v>2013</v>
      </c>
      <c r="AC737" s="1">
        <v>2021</v>
      </c>
      <c r="AD737" s="1">
        <v>8</v>
      </c>
    </row>
    <row r="738" spans="27:30" x14ac:dyDescent="0.25">
      <c r="AA738" s="3" t="s">
        <v>1823</v>
      </c>
      <c r="AB738" s="1">
        <v>2013</v>
      </c>
      <c r="AC738" s="1">
        <v>2021</v>
      </c>
      <c r="AD738" s="1">
        <v>8</v>
      </c>
    </row>
    <row r="739" spans="27:30" x14ac:dyDescent="0.25">
      <c r="AA739" s="3" t="s">
        <v>827</v>
      </c>
      <c r="AB739" s="1">
        <v>2013</v>
      </c>
      <c r="AC739" s="1">
        <v>2021</v>
      </c>
      <c r="AD739" s="1">
        <v>8</v>
      </c>
    </row>
    <row r="740" spans="27:30" x14ac:dyDescent="0.25">
      <c r="AA740" s="3" t="s">
        <v>1298</v>
      </c>
      <c r="AB740" s="1">
        <v>2014</v>
      </c>
      <c r="AC740" s="1">
        <v>2022</v>
      </c>
      <c r="AD740" s="1">
        <v>8</v>
      </c>
    </row>
    <row r="741" spans="27:30" x14ac:dyDescent="0.25">
      <c r="AA741" s="3" t="s">
        <v>539</v>
      </c>
      <c r="AB741" s="1">
        <v>2012</v>
      </c>
      <c r="AC741" s="1">
        <v>2020</v>
      </c>
      <c r="AD741" s="1">
        <v>8</v>
      </c>
    </row>
    <row r="742" spans="27:30" x14ac:dyDescent="0.25">
      <c r="AA742" s="3" t="s">
        <v>2253</v>
      </c>
      <c r="AB742" s="1">
        <v>2013</v>
      </c>
      <c r="AC742" s="1">
        <v>2021</v>
      </c>
      <c r="AD742" s="1">
        <v>8</v>
      </c>
    </row>
    <row r="743" spans="27:30" x14ac:dyDescent="0.25">
      <c r="AA743" s="3" t="s">
        <v>362</v>
      </c>
      <c r="AB743" s="1">
        <v>2012</v>
      </c>
      <c r="AC743" s="1">
        <v>2020</v>
      </c>
      <c r="AD743" s="1">
        <v>8</v>
      </c>
    </row>
    <row r="744" spans="27:30" x14ac:dyDescent="0.25">
      <c r="AA744" s="3" t="s">
        <v>3514</v>
      </c>
      <c r="AB744" s="1">
        <v>2011</v>
      </c>
      <c r="AC744" s="1">
        <v>2019</v>
      </c>
      <c r="AD744" s="1">
        <v>8</v>
      </c>
    </row>
    <row r="745" spans="27:30" x14ac:dyDescent="0.25">
      <c r="AA745" s="3" t="s">
        <v>2854</v>
      </c>
      <c r="AB745" s="1">
        <v>2013</v>
      </c>
      <c r="AC745" s="1">
        <v>2021</v>
      </c>
      <c r="AD745" s="1">
        <v>8</v>
      </c>
    </row>
    <row r="746" spans="27:30" x14ac:dyDescent="0.25">
      <c r="AA746" s="3" t="s">
        <v>601</v>
      </c>
      <c r="AB746" s="1">
        <v>2013</v>
      </c>
      <c r="AC746" s="1">
        <v>2021</v>
      </c>
      <c r="AD746" s="1">
        <v>8</v>
      </c>
    </row>
    <row r="747" spans="27:30" x14ac:dyDescent="0.25">
      <c r="AA747" s="3" t="s">
        <v>1812</v>
      </c>
      <c r="AB747" s="1">
        <v>2013</v>
      </c>
      <c r="AC747" s="1">
        <v>2021</v>
      </c>
      <c r="AD747" s="1">
        <v>8</v>
      </c>
    </row>
    <row r="748" spans="27:30" x14ac:dyDescent="0.25">
      <c r="AA748" s="3" t="s">
        <v>2471</v>
      </c>
      <c r="AB748" s="1">
        <v>2012</v>
      </c>
      <c r="AC748" s="1">
        <v>2020</v>
      </c>
      <c r="AD748" s="1">
        <v>8</v>
      </c>
    </row>
    <row r="749" spans="27:30" x14ac:dyDescent="0.25">
      <c r="AA749" s="3" t="s">
        <v>3527</v>
      </c>
      <c r="AB749" s="1">
        <v>2013</v>
      </c>
      <c r="AC749" s="1">
        <v>2021</v>
      </c>
      <c r="AD749" s="1">
        <v>8</v>
      </c>
    </row>
    <row r="750" spans="27:30" x14ac:dyDescent="0.25">
      <c r="AA750" s="3" t="s">
        <v>2668</v>
      </c>
      <c r="AB750" s="1">
        <v>2012</v>
      </c>
      <c r="AC750" s="1">
        <v>2020</v>
      </c>
      <c r="AD750" s="1">
        <v>8</v>
      </c>
    </row>
    <row r="751" spans="27:30" x14ac:dyDescent="0.25">
      <c r="AA751" s="3" t="s">
        <v>798</v>
      </c>
      <c r="AB751" s="1">
        <v>2011</v>
      </c>
      <c r="AC751" s="1">
        <v>2019</v>
      </c>
      <c r="AD751" s="1">
        <v>8</v>
      </c>
    </row>
    <row r="752" spans="27:30" x14ac:dyDescent="0.25">
      <c r="AA752" s="3" t="s">
        <v>2243</v>
      </c>
      <c r="AB752" s="1">
        <v>2013</v>
      </c>
      <c r="AC752" s="1">
        <v>2021</v>
      </c>
      <c r="AD752" s="1">
        <v>8</v>
      </c>
    </row>
    <row r="753" spans="27:30" x14ac:dyDescent="0.25">
      <c r="AA753" s="3" t="s">
        <v>1928</v>
      </c>
      <c r="AB753" s="1">
        <v>2012</v>
      </c>
      <c r="AC753" s="1">
        <v>2020</v>
      </c>
      <c r="AD753" s="1">
        <v>8</v>
      </c>
    </row>
    <row r="754" spans="27:30" x14ac:dyDescent="0.25">
      <c r="AA754" s="3" t="s">
        <v>1526</v>
      </c>
      <c r="AB754" s="1">
        <v>2010</v>
      </c>
      <c r="AC754" s="1">
        <v>2018</v>
      </c>
      <c r="AD754" s="1">
        <v>8</v>
      </c>
    </row>
    <row r="755" spans="27:30" x14ac:dyDescent="0.25">
      <c r="AA755" s="3" t="s">
        <v>2613</v>
      </c>
      <c r="AB755" s="1">
        <v>2011</v>
      </c>
      <c r="AC755" s="1">
        <v>2019</v>
      </c>
      <c r="AD755" s="1">
        <v>8</v>
      </c>
    </row>
    <row r="756" spans="27:30" x14ac:dyDescent="0.25">
      <c r="AA756" s="3" t="s">
        <v>2965</v>
      </c>
      <c r="AB756" s="1">
        <v>2013</v>
      </c>
      <c r="AC756" s="1">
        <v>2021</v>
      </c>
      <c r="AD756" s="1">
        <v>8</v>
      </c>
    </row>
    <row r="757" spans="27:30" x14ac:dyDescent="0.25">
      <c r="AA757" s="3" t="s">
        <v>3122</v>
      </c>
      <c r="AB757" s="1">
        <v>2013</v>
      </c>
      <c r="AC757" s="1">
        <v>2021</v>
      </c>
      <c r="AD757" s="1">
        <v>8</v>
      </c>
    </row>
    <row r="758" spans="27:30" x14ac:dyDescent="0.25">
      <c r="AA758" s="3" t="s">
        <v>2960</v>
      </c>
      <c r="AB758" s="1">
        <v>2013</v>
      </c>
      <c r="AC758" s="1">
        <v>2021</v>
      </c>
      <c r="AD758" s="1">
        <v>8</v>
      </c>
    </row>
    <row r="759" spans="27:30" x14ac:dyDescent="0.25">
      <c r="AA759" s="3" t="s">
        <v>970</v>
      </c>
      <c r="AB759" s="1">
        <v>2014</v>
      </c>
      <c r="AC759" s="1">
        <v>2022</v>
      </c>
      <c r="AD759" s="1">
        <v>8</v>
      </c>
    </row>
    <row r="760" spans="27:30" x14ac:dyDescent="0.25">
      <c r="AA760" s="3" t="s">
        <v>297</v>
      </c>
      <c r="AB760" s="1">
        <v>2012</v>
      </c>
      <c r="AC760" s="1">
        <v>2020</v>
      </c>
      <c r="AD760" s="1">
        <v>8</v>
      </c>
    </row>
    <row r="761" spans="27:30" x14ac:dyDescent="0.25">
      <c r="AA761" s="3" t="s">
        <v>3504</v>
      </c>
      <c r="AB761" s="1">
        <v>2010</v>
      </c>
      <c r="AC761" s="1">
        <v>2018</v>
      </c>
      <c r="AD761" s="1">
        <v>8</v>
      </c>
    </row>
    <row r="762" spans="27:30" x14ac:dyDescent="0.25">
      <c r="AA762" s="3" t="s">
        <v>2991</v>
      </c>
      <c r="AB762" s="1">
        <v>2013</v>
      </c>
      <c r="AC762" s="1">
        <v>2021</v>
      </c>
      <c r="AD762" s="1">
        <v>8</v>
      </c>
    </row>
    <row r="763" spans="27:30" x14ac:dyDescent="0.25">
      <c r="AA763" s="3" t="s">
        <v>2864</v>
      </c>
      <c r="AB763" s="1">
        <v>2014</v>
      </c>
      <c r="AC763" s="1">
        <v>2022</v>
      </c>
      <c r="AD763" s="1">
        <v>8</v>
      </c>
    </row>
    <row r="764" spans="27:30" x14ac:dyDescent="0.25">
      <c r="AA764" s="3" t="s">
        <v>3656</v>
      </c>
      <c r="AB764" s="1">
        <v>2013</v>
      </c>
      <c r="AC764" s="1">
        <v>2021</v>
      </c>
      <c r="AD764" s="1">
        <v>8</v>
      </c>
    </row>
    <row r="765" spans="27:30" x14ac:dyDescent="0.25">
      <c r="AA765" s="3" t="s">
        <v>2860</v>
      </c>
      <c r="AB765" s="1">
        <v>2014</v>
      </c>
      <c r="AC765" s="1">
        <v>2022</v>
      </c>
      <c r="AD765" s="1">
        <v>8</v>
      </c>
    </row>
    <row r="766" spans="27:30" x14ac:dyDescent="0.25">
      <c r="AA766" s="3" t="s">
        <v>3229</v>
      </c>
      <c r="AB766" s="1">
        <v>2010</v>
      </c>
      <c r="AC766" s="1">
        <v>2018</v>
      </c>
      <c r="AD766" s="1">
        <v>8</v>
      </c>
    </row>
    <row r="767" spans="27:30" x14ac:dyDescent="0.25">
      <c r="AA767" s="3" t="s">
        <v>851</v>
      </c>
      <c r="AB767" s="1">
        <v>2011</v>
      </c>
      <c r="AC767" s="1">
        <v>2019</v>
      </c>
      <c r="AD767" s="1">
        <v>8</v>
      </c>
    </row>
    <row r="768" spans="27:30" x14ac:dyDescent="0.25">
      <c r="AA768" s="3" t="s">
        <v>1946</v>
      </c>
      <c r="AB768" s="1">
        <v>2014</v>
      </c>
      <c r="AC768" s="1">
        <v>2022</v>
      </c>
      <c r="AD768" s="1">
        <v>8</v>
      </c>
    </row>
    <row r="769" spans="27:30" x14ac:dyDescent="0.25">
      <c r="AA769" s="3" t="s">
        <v>3624</v>
      </c>
      <c r="AB769" s="1">
        <v>2014</v>
      </c>
      <c r="AC769" s="1">
        <v>2022</v>
      </c>
      <c r="AD769" s="1">
        <v>8</v>
      </c>
    </row>
    <row r="770" spans="27:30" x14ac:dyDescent="0.25">
      <c r="AA770" s="3" t="s">
        <v>1019</v>
      </c>
      <c r="AB770" s="1">
        <v>2012</v>
      </c>
      <c r="AC770" s="1">
        <v>2020</v>
      </c>
      <c r="AD770" s="1">
        <v>8</v>
      </c>
    </row>
    <row r="771" spans="27:30" x14ac:dyDescent="0.25">
      <c r="AA771" s="3" t="s">
        <v>3008</v>
      </c>
      <c r="AB771" s="1">
        <v>2012</v>
      </c>
      <c r="AC771" s="1">
        <v>2020</v>
      </c>
      <c r="AD771" s="1">
        <v>8</v>
      </c>
    </row>
    <row r="772" spans="27:30" x14ac:dyDescent="0.25">
      <c r="AA772" s="3" t="s">
        <v>2119</v>
      </c>
      <c r="AB772" s="1">
        <v>2013</v>
      </c>
      <c r="AC772" s="1">
        <v>2021</v>
      </c>
      <c r="AD772" s="1">
        <v>8</v>
      </c>
    </row>
    <row r="773" spans="27:30" x14ac:dyDescent="0.25">
      <c r="AA773" s="3" t="s">
        <v>2328</v>
      </c>
      <c r="AB773" s="1">
        <v>2009</v>
      </c>
      <c r="AC773" s="1">
        <v>2017</v>
      </c>
      <c r="AD773" s="1">
        <v>8</v>
      </c>
    </row>
    <row r="774" spans="27:30" x14ac:dyDescent="0.25">
      <c r="AA774" s="3" t="s">
        <v>1185</v>
      </c>
      <c r="AB774" s="1">
        <v>2013</v>
      </c>
      <c r="AC774" s="1">
        <v>2021</v>
      </c>
      <c r="AD774" s="1">
        <v>8</v>
      </c>
    </row>
    <row r="775" spans="27:30" x14ac:dyDescent="0.25">
      <c r="AA775" s="3" t="s">
        <v>1683</v>
      </c>
      <c r="AB775" s="1">
        <v>2013</v>
      </c>
      <c r="AC775" s="1">
        <v>2021</v>
      </c>
      <c r="AD775" s="1">
        <v>8</v>
      </c>
    </row>
    <row r="776" spans="27:30" x14ac:dyDescent="0.25">
      <c r="AA776" s="3" t="s">
        <v>1995</v>
      </c>
      <c r="AB776" s="1">
        <v>2013</v>
      </c>
      <c r="AC776" s="1">
        <v>2021</v>
      </c>
      <c r="AD776" s="1">
        <v>8</v>
      </c>
    </row>
    <row r="777" spans="27:30" x14ac:dyDescent="0.25">
      <c r="AA777" s="3" t="s">
        <v>1990</v>
      </c>
      <c r="AB777" s="1">
        <v>2013</v>
      </c>
      <c r="AC777" s="1">
        <v>2021</v>
      </c>
      <c r="AD777" s="1">
        <v>8</v>
      </c>
    </row>
    <row r="778" spans="27:30" x14ac:dyDescent="0.25">
      <c r="AA778" s="3" t="s">
        <v>1841</v>
      </c>
      <c r="AB778" s="1">
        <v>2013</v>
      </c>
      <c r="AC778" s="1">
        <v>2021</v>
      </c>
      <c r="AD778" s="1">
        <v>8</v>
      </c>
    </row>
    <row r="779" spans="27:30" x14ac:dyDescent="0.25">
      <c r="AA779" s="3" t="s">
        <v>1237</v>
      </c>
      <c r="AB779" s="1">
        <v>2011</v>
      </c>
      <c r="AC779" s="1">
        <v>2019</v>
      </c>
      <c r="AD779" s="1">
        <v>8</v>
      </c>
    </row>
    <row r="780" spans="27:30" x14ac:dyDescent="0.25">
      <c r="AA780" s="3" t="s">
        <v>3226</v>
      </c>
      <c r="AB780" s="1">
        <v>2013</v>
      </c>
      <c r="AC780" s="1">
        <v>2021</v>
      </c>
      <c r="AD780" s="1">
        <v>8</v>
      </c>
    </row>
    <row r="781" spans="27:30" x14ac:dyDescent="0.25">
      <c r="AA781" s="3" t="s">
        <v>373</v>
      </c>
      <c r="AB781" s="1">
        <v>2007</v>
      </c>
      <c r="AC781" s="1">
        <v>2015</v>
      </c>
      <c r="AD781" s="1">
        <v>8</v>
      </c>
    </row>
    <row r="782" spans="27:30" x14ac:dyDescent="0.25">
      <c r="AA782" s="3" t="s">
        <v>1208</v>
      </c>
      <c r="AB782" s="1">
        <v>2013</v>
      </c>
      <c r="AC782" s="1">
        <v>2021</v>
      </c>
      <c r="AD782" s="1">
        <v>8</v>
      </c>
    </row>
    <row r="783" spans="27:30" x14ac:dyDescent="0.25">
      <c r="AA783" s="3" t="s">
        <v>575</v>
      </c>
      <c r="AB783" s="1">
        <v>2013</v>
      </c>
      <c r="AC783" s="1">
        <v>2021</v>
      </c>
      <c r="AD783" s="1">
        <v>8</v>
      </c>
    </row>
    <row r="784" spans="27:30" x14ac:dyDescent="0.25">
      <c r="AA784" s="3" t="s">
        <v>1241</v>
      </c>
      <c r="AB784" s="1">
        <v>2011</v>
      </c>
      <c r="AC784" s="1">
        <v>2019</v>
      </c>
      <c r="AD784" s="1">
        <v>8</v>
      </c>
    </row>
    <row r="785" spans="27:30" x14ac:dyDescent="0.25">
      <c r="AA785" s="3" t="s">
        <v>2584</v>
      </c>
      <c r="AB785" s="1">
        <v>2011</v>
      </c>
      <c r="AC785" s="1">
        <v>2019</v>
      </c>
      <c r="AD785" s="1">
        <v>8</v>
      </c>
    </row>
    <row r="786" spans="27:30" x14ac:dyDescent="0.25">
      <c r="AA786" s="3" t="s">
        <v>1775</v>
      </c>
      <c r="AB786" s="1">
        <v>2013</v>
      </c>
      <c r="AC786" s="1">
        <v>2021</v>
      </c>
      <c r="AD786" s="1">
        <v>8</v>
      </c>
    </row>
    <row r="787" spans="27:30" x14ac:dyDescent="0.25">
      <c r="AA787" s="3" t="s">
        <v>1439</v>
      </c>
      <c r="AB787" s="1">
        <v>2010</v>
      </c>
      <c r="AC787" s="1">
        <v>2018</v>
      </c>
      <c r="AD787" s="1">
        <v>8</v>
      </c>
    </row>
    <row r="788" spans="27:30" x14ac:dyDescent="0.25">
      <c r="AA788" s="3" t="s">
        <v>3796</v>
      </c>
      <c r="AB788" s="1">
        <v>2013</v>
      </c>
      <c r="AC788" s="1">
        <v>2021</v>
      </c>
      <c r="AD788" s="1">
        <v>8</v>
      </c>
    </row>
    <row r="789" spans="27:30" x14ac:dyDescent="0.25">
      <c r="AA789" s="3" t="s">
        <v>3164</v>
      </c>
      <c r="AB789" s="1">
        <v>2014</v>
      </c>
      <c r="AC789" s="1">
        <v>2022</v>
      </c>
      <c r="AD789" s="1">
        <v>8</v>
      </c>
    </row>
    <row r="790" spans="27:30" x14ac:dyDescent="0.25">
      <c r="AA790" s="3" t="s">
        <v>3201</v>
      </c>
      <c r="AB790" s="1">
        <v>2012</v>
      </c>
      <c r="AC790" s="1">
        <v>2020</v>
      </c>
      <c r="AD790" s="1">
        <v>8</v>
      </c>
    </row>
    <row r="791" spans="27:30" x14ac:dyDescent="0.25">
      <c r="AA791" s="3" t="s">
        <v>1245</v>
      </c>
      <c r="AB791" s="1">
        <v>2012</v>
      </c>
      <c r="AC791" s="1">
        <v>2020</v>
      </c>
      <c r="AD791" s="1">
        <v>8</v>
      </c>
    </row>
    <row r="792" spans="27:30" x14ac:dyDescent="0.25">
      <c r="AA792" s="3" t="s">
        <v>872</v>
      </c>
      <c r="AB792" s="1">
        <v>2012</v>
      </c>
      <c r="AC792" s="1">
        <v>2020</v>
      </c>
      <c r="AD792" s="1">
        <v>8</v>
      </c>
    </row>
    <row r="793" spans="27:30" x14ac:dyDescent="0.25">
      <c r="AA793" s="3" t="s">
        <v>1155</v>
      </c>
      <c r="AB793" s="1">
        <v>2013</v>
      </c>
      <c r="AC793" s="1">
        <v>2021</v>
      </c>
      <c r="AD793" s="1">
        <v>8</v>
      </c>
    </row>
    <row r="794" spans="27:30" x14ac:dyDescent="0.25">
      <c r="AA794" s="3" t="s">
        <v>1464</v>
      </c>
      <c r="AB794" s="1">
        <v>2011</v>
      </c>
      <c r="AC794" s="1">
        <v>2019</v>
      </c>
      <c r="AD794" s="1">
        <v>8</v>
      </c>
    </row>
    <row r="795" spans="27:30" x14ac:dyDescent="0.25">
      <c r="AA795" s="3" t="s">
        <v>2530</v>
      </c>
      <c r="AB795" s="1">
        <v>2013</v>
      </c>
      <c r="AC795" s="1">
        <v>2021</v>
      </c>
      <c r="AD795" s="1">
        <v>8</v>
      </c>
    </row>
    <row r="796" spans="27:30" x14ac:dyDescent="0.25">
      <c r="AA796" s="3" t="s">
        <v>2059</v>
      </c>
      <c r="AB796" s="1">
        <v>2007</v>
      </c>
      <c r="AC796" s="1">
        <v>2015</v>
      </c>
      <c r="AD796" s="1">
        <v>8</v>
      </c>
    </row>
    <row r="797" spans="27:30" x14ac:dyDescent="0.25">
      <c r="AA797" s="3" t="s">
        <v>2526</v>
      </c>
      <c r="AB797" s="1">
        <v>2011</v>
      </c>
      <c r="AC797" s="1">
        <v>2019</v>
      </c>
      <c r="AD797" s="1">
        <v>8</v>
      </c>
    </row>
    <row r="798" spans="27:30" x14ac:dyDescent="0.25">
      <c r="AA798" s="3" t="s">
        <v>226</v>
      </c>
      <c r="AB798" s="1">
        <v>2013</v>
      </c>
      <c r="AC798" s="1">
        <v>2021</v>
      </c>
      <c r="AD798" s="1">
        <v>8</v>
      </c>
    </row>
    <row r="799" spans="27:30" x14ac:dyDescent="0.25">
      <c r="AA799" s="3" t="s">
        <v>1480</v>
      </c>
      <c r="AB799" s="1">
        <v>2012</v>
      </c>
      <c r="AC799" s="1">
        <v>2021</v>
      </c>
      <c r="AD799" s="1">
        <v>9</v>
      </c>
    </row>
    <row r="800" spans="27:30" x14ac:dyDescent="0.25">
      <c r="AA800" s="3" t="s">
        <v>593</v>
      </c>
      <c r="AB800" s="1">
        <v>2012</v>
      </c>
      <c r="AC800" s="1">
        <v>2021</v>
      </c>
      <c r="AD800" s="1">
        <v>9</v>
      </c>
    </row>
    <row r="801" spans="27:30" x14ac:dyDescent="0.25">
      <c r="AA801" s="3" t="s">
        <v>3358</v>
      </c>
      <c r="AB801" s="1">
        <v>2012</v>
      </c>
      <c r="AC801" s="1">
        <v>2021</v>
      </c>
      <c r="AD801" s="1">
        <v>9</v>
      </c>
    </row>
    <row r="802" spans="27:30" x14ac:dyDescent="0.25">
      <c r="AA802" s="3" t="s">
        <v>1992</v>
      </c>
      <c r="AB802" s="1">
        <v>2012</v>
      </c>
      <c r="AC802" s="1">
        <v>2021</v>
      </c>
      <c r="AD802" s="1">
        <v>9</v>
      </c>
    </row>
    <row r="803" spans="27:30" x14ac:dyDescent="0.25">
      <c r="AA803" s="3" t="s">
        <v>1182</v>
      </c>
      <c r="AB803" s="1">
        <v>2012</v>
      </c>
      <c r="AC803" s="1">
        <v>2021</v>
      </c>
      <c r="AD803" s="1">
        <v>9</v>
      </c>
    </row>
    <row r="804" spans="27:30" x14ac:dyDescent="0.25">
      <c r="AA804" s="3" t="s">
        <v>1354</v>
      </c>
      <c r="AB804" s="1">
        <v>2007</v>
      </c>
      <c r="AC804" s="1">
        <v>2016</v>
      </c>
      <c r="AD804" s="1">
        <v>9</v>
      </c>
    </row>
    <row r="805" spans="27:30" x14ac:dyDescent="0.25">
      <c r="AA805" s="3" t="s">
        <v>957</v>
      </c>
      <c r="AB805" s="1">
        <v>2009</v>
      </c>
      <c r="AC805" s="1">
        <v>2018</v>
      </c>
      <c r="AD805" s="1">
        <v>9</v>
      </c>
    </row>
    <row r="806" spans="27:30" x14ac:dyDescent="0.25">
      <c r="AA806" s="3" t="s">
        <v>3085</v>
      </c>
      <c r="AB806" s="1">
        <v>2012</v>
      </c>
      <c r="AC806" s="1">
        <v>2021</v>
      </c>
      <c r="AD806" s="1">
        <v>9</v>
      </c>
    </row>
    <row r="807" spans="27:30" x14ac:dyDescent="0.25">
      <c r="AA807" s="3" t="s">
        <v>2698</v>
      </c>
      <c r="AB807" s="1">
        <v>2012</v>
      </c>
      <c r="AC807" s="1">
        <v>2021</v>
      </c>
      <c r="AD807" s="1">
        <v>9</v>
      </c>
    </row>
    <row r="808" spans="27:30" x14ac:dyDescent="0.25">
      <c r="AA808" s="3" t="s">
        <v>2206</v>
      </c>
      <c r="AB808" s="1">
        <v>2012</v>
      </c>
      <c r="AC808" s="1">
        <v>2021</v>
      </c>
      <c r="AD808" s="1">
        <v>9</v>
      </c>
    </row>
    <row r="809" spans="27:30" x14ac:dyDescent="0.25">
      <c r="AA809" s="3" t="s">
        <v>2181</v>
      </c>
      <c r="AB809" s="1">
        <v>2006</v>
      </c>
      <c r="AC809" s="1">
        <v>2015</v>
      </c>
      <c r="AD809" s="1">
        <v>9</v>
      </c>
    </row>
    <row r="810" spans="27:30" x14ac:dyDescent="0.25">
      <c r="AA810" s="3" t="s">
        <v>1287</v>
      </c>
      <c r="AB810" s="1">
        <v>2012</v>
      </c>
      <c r="AC810" s="1">
        <v>2021</v>
      </c>
      <c r="AD810" s="1">
        <v>9</v>
      </c>
    </row>
    <row r="811" spans="27:30" x14ac:dyDescent="0.25">
      <c r="AA811" s="3" t="s">
        <v>2942</v>
      </c>
      <c r="AB811" s="1">
        <v>2012</v>
      </c>
      <c r="AC811" s="1">
        <v>2021</v>
      </c>
      <c r="AD811" s="1">
        <v>9</v>
      </c>
    </row>
    <row r="812" spans="27:30" x14ac:dyDescent="0.25">
      <c r="AA812" s="3" t="s">
        <v>2169</v>
      </c>
      <c r="AB812" s="1">
        <v>2011</v>
      </c>
      <c r="AC812" s="1">
        <v>2020</v>
      </c>
      <c r="AD812" s="1">
        <v>9</v>
      </c>
    </row>
    <row r="813" spans="27:30" x14ac:dyDescent="0.25">
      <c r="AA813" s="3" t="s">
        <v>2028</v>
      </c>
      <c r="AB813" s="1">
        <v>2011</v>
      </c>
      <c r="AC813" s="1">
        <v>2020</v>
      </c>
      <c r="AD813" s="1">
        <v>9</v>
      </c>
    </row>
    <row r="814" spans="27:30" x14ac:dyDescent="0.25">
      <c r="AA814" s="3" t="s">
        <v>109</v>
      </c>
      <c r="AB814" s="1">
        <v>2008</v>
      </c>
      <c r="AC814" s="1">
        <v>2017</v>
      </c>
      <c r="AD814" s="1">
        <v>9</v>
      </c>
    </row>
    <row r="815" spans="27:30" x14ac:dyDescent="0.25">
      <c r="AA815" s="3" t="s">
        <v>2044</v>
      </c>
      <c r="AB815" s="1">
        <v>2012</v>
      </c>
      <c r="AC815" s="1">
        <v>2021</v>
      </c>
      <c r="AD815" s="1">
        <v>9</v>
      </c>
    </row>
    <row r="816" spans="27:30" x14ac:dyDescent="0.25">
      <c r="AA816" s="3" t="s">
        <v>1316</v>
      </c>
      <c r="AB816" s="1">
        <v>2012</v>
      </c>
      <c r="AC816" s="1">
        <v>2021</v>
      </c>
      <c r="AD816" s="1">
        <v>9</v>
      </c>
    </row>
    <row r="817" spans="27:30" x14ac:dyDescent="0.25">
      <c r="AA817" s="3" t="s">
        <v>3118</v>
      </c>
      <c r="AB817" s="1">
        <v>2012</v>
      </c>
      <c r="AC817" s="1">
        <v>2021</v>
      </c>
      <c r="AD817" s="1">
        <v>9</v>
      </c>
    </row>
    <row r="818" spans="27:30" x14ac:dyDescent="0.25">
      <c r="AA818" s="3" t="s">
        <v>3502</v>
      </c>
      <c r="AB818" s="1">
        <v>2011</v>
      </c>
      <c r="AC818" s="1">
        <v>2020</v>
      </c>
      <c r="AD818" s="1">
        <v>9</v>
      </c>
    </row>
    <row r="819" spans="27:30" x14ac:dyDescent="0.25">
      <c r="AA819" s="3" t="s">
        <v>2441</v>
      </c>
      <c r="AB819" s="1">
        <v>2009</v>
      </c>
      <c r="AC819" s="1">
        <v>2018</v>
      </c>
      <c r="AD819" s="1">
        <v>9</v>
      </c>
    </row>
    <row r="820" spans="27:30" x14ac:dyDescent="0.25">
      <c r="AA820" s="3" t="s">
        <v>326</v>
      </c>
      <c r="AB820" s="1">
        <v>2012</v>
      </c>
      <c r="AC820" s="1">
        <v>2021</v>
      </c>
      <c r="AD820" s="1">
        <v>9</v>
      </c>
    </row>
    <row r="821" spans="27:30" x14ac:dyDescent="0.25">
      <c r="AA821" s="3" t="s">
        <v>2968</v>
      </c>
      <c r="AB821" s="1">
        <v>2013</v>
      </c>
      <c r="AC821" s="1">
        <v>2022</v>
      </c>
      <c r="AD821" s="1">
        <v>9</v>
      </c>
    </row>
    <row r="822" spans="27:30" x14ac:dyDescent="0.25">
      <c r="AA822" s="3" t="s">
        <v>1819</v>
      </c>
      <c r="AB822" s="1">
        <v>2012</v>
      </c>
      <c r="AC822" s="1">
        <v>2021</v>
      </c>
      <c r="AD822" s="1">
        <v>9</v>
      </c>
    </row>
    <row r="823" spans="27:30" x14ac:dyDescent="0.25">
      <c r="AA823" s="3" t="s">
        <v>3426</v>
      </c>
      <c r="AB823" s="1">
        <v>2012</v>
      </c>
      <c r="AC823" s="1">
        <v>2021</v>
      </c>
      <c r="AD823" s="1">
        <v>9</v>
      </c>
    </row>
    <row r="824" spans="27:30" x14ac:dyDescent="0.25">
      <c r="AA824" s="3" t="s">
        <v>2708</v>
      </c>
      <c r="AB824" s="1">
        <v>2013</v>
      </c>
      <c r="AC824" s="1">
        <v>2022</v>
      </c>
      <c r="AD824" s="1">
        <v>9</v>
      </c>
    </row>
    <row r="825" spans="27:30" x14ac:dyDescent="0.25">
      <c r="AA825" s="3" t="s">
        <v>383</v>
      </c>
      <c r="AB825" s="1">
        <v>2006</v>
      </c>
      <c r="AC825" s="1">
        <v>2015</v>
      </c>
      <c r="AD825" s="1">
        <v>9</v>
      </c>
    </row>
    <row r="826" spans="27:30" x14ac:dyDescent="0.25">
      <c r="AA826" s="3" t="s">
        <v>1198</v>
      </c>
      <c r="AB826" s="1">
        <v>2012</v>
      </c>
      <c r="AC826" s="1">
        <v>2021</v>
      </c>
      <c r="AD826" s="1">
        <v>9</v>
      </c>
    </row>
    <row r="827" spans="27:30" x14ac:dyDescent="0.25">
      <c r="AA827" s="3" t="s">
        <v>3197</v>
      </c>
      <c r="AB827" s="1">
        <v>2008</v>
      </c>
      <c r="AC827" s="1">
        <v>2017</v>
      </c>
      <c r="AD827" s="1">
        <v>9</v>
      </c>
    </row>
    <row r="828" spans="27:30" x14ac:dyDescent="0.25">
      <c r="AA828" s="3" t="s">
        <v>2279</v>
      </c>
      <c r="AB828" s="1">
        <v>2010</v>
      </c>
      <c r="AC828" s="1">
        <v>2019</v>
      </c>
      <c r="AD828" s="1">
        <v>9</v>
      </c>
    </row>
    <row r="829" spans="27:30" x14ac:dyDescent="0.25">
      <c r="AA829" s="3" t="s">
        <v>3683</v>
      </c>
      <c r="AB829" s="1">
        <v>2012</v>
      </c>
      <c r="AC829" s="1">
        <v>2021</v>
      </c>
      <c r="AD829" s="1">
        <v>9</v>
      </c>
    </row>
    <row r="830" spans="27:30" x14ac:dyDescent="0.25">
      <c r="AA830" s="3" t="s">
        <v>2330</v>
      </c>
      <c r="AB830" s="1">
        <v>2011</v>
      </c>
      <c r="AC830" s="1">
        <v>2020</v>
      </c>
      <c r="AD830" s="1">
        <v>9</v>
      </c>
    </row>
    <row r="831" spans="27:30" x14ac:dyDescent="0.25">
      <c r="AA831" s="3" t="s">
        <v>2985</v>
      </c>
      <c r="AB831" s="1">
        <v>2012</v>
      </c>
      <c r="AC831" s="1">
        <v>2021</v>
      </c>
      <c r="AD831" s="1">
        <v>9</v>
      </c>
    </row>
    <row r="832" spans="27:30" x14ac:dyDescent="0.25">
      <c r="AA832" s="3" t="s">
        <v>742</v>
      </c>
      <c r="AB832" s="1">
        <v>2011</v>
      </c>
      <c r="AC832" s="1">
        <v>2020</v>
      </c>
      <c r="AD832" s="1">
        <v>9</v>
      </c>
    </row>
    <row r="833" spans="27:30" x14ac:dyDescent="0.25">
      <c r="AA833" s="3" t="s">
        <v>837</v>
      </c>
      <c r="AB833" s="1">
        <v>2011</v>
      </c>
      <c r="AC833" s="1">
        <v>2020</v>
      </c>
      <c r="AD833" s="1">
        <v>9</v>
      </c>
    </row>
    <row r="834" spans="27:30" x14ac:dyDescent="0.25">
      <c r="AA834" s="3" t="s">
        <v>1086</v>
      </c>
      <c r="AB834" s="1">
        <v>2011</v>
      </c>
      <c r="AC834" s="1">
        <v>2020</v>
      </c>
      <c r="AD834" s="1">
        <v>9</v>
      </c>
    </row>
    <row r="835" spans="27:30" x14ac:dyDescent="0.25">
      <c r="AA835" s="3" t="s">
        <v>3644</v>
      </c>
      <c r="AB835" s="1">
        <v>2012</v>
      </c>
      <c r="AC835" s="1">
        <v>2021</v>
      </c>
      <c r="AD835" s="1">
        <v>9</v>
      </c>
    </row>
    <row r="836" spans="27:30" x14ac:dyDescent="0.25">
      <c r="AA836" s="3" t="s">
        <v>2140</v>
      </c>
      <c r="AB836" s="1">
        <v>2012</v>
      </c>
      <c r="AC836" s="1">
        <v>2021</v>
      </c>
      <c r="AD836" s="1">
        <v>9</v>
      </c>
    </row>
    <row r="837" spans="27:30" x14ac:dyDescent="0.25">
      <c r="AA837" s="3" t="s">
        <v>1170</v>
      </c>
      <c r="AB837" s="1">
        <v>2013</v>
      </c>
      <c r="AC837" s="1">
        <v>2022</v>
      </c>
      <c r="AD837" s="1">
        <v>9</v>
      </c>
    </row>
    <row r="838" spans="27:30" x14ac:dyDescent="0.25">
      <c r="AA838" s="3" t="s">
        <v>2040</v>
      </c>
      <c r="AB838" s="1">
        <v>2012</v>
      </c>
      <c r="AC838" s="1">
        <v>2021</v>
      </c>
      <c r="AD838" s="1">
        <v>9</v>
      </c>
    </row>
    <row r="839" spans="27:30" x14ac:dyDescent="0.25">
      <c r="AA839" s="3" t="s">
        <v>1832</v>
      </c>
      <c r="AB839" s="1">
        <v>2012</v>
      </c>
      <c r="AC839" s="1">
        <v>2021</v>
      </c>
      <c r="AD839" s="1">
        <v>9</v>
      </c>
    </row>
    <row r="840" spans="27:30" x14ac:dyDescent="0.25">
      <c r="AA840" s="3" t="s">
        <v>1688</v>
      </c>
      <c r="AB840" s="1">
        <v>2004</v>
      </c>
      <c r="AC840" s="1">
        <v>2013</v>
      </c>
      <c r="AD840" s="1">
        <v>9</v>
      </c>
    </row>
    <row r="841" spans="27:30" x14ac:dyDescent="0.25">
      <c r="AA841" s="3" t="s">
        <v>1037</v>
      </c>
      <c r="AB841" s="1">
        <v>2012</v>
      </c>
      <c r="AC841" s="1">
        <v>2021</v>
      </c>
      <c r="AD841" s="1">
        <v>9</v>
      </c>
    </row>
    <row r="842" spans="27:30" x14ac:dyDescent="0.25">
      <c r="AA842" s="3" t="s">
        <v>642</v>
      </c>
      <c r="AB842" s="1">
        <v>2012</v>
      </c>
      <c r="AC842" s="1">
        <v>2021</v>
      </c>
      <c r="AD842" s="1">
        <v>9</v>
      </c>
    </row>
    <row r="843" spans="27:30" x14ac:dyDescent="0.25">
      <c r="AA843" s="3" t="s">
        <v>3809</v>
      </c>
      <c r="AB843" s="1">
        <v>2012</v>
      </c>
      <c r="AC843" s="1">
        <v>2021</v>
      </c>
      <c r="AD843" s="1">
        <v>9</v>
      </c>
    </row>
    <row r="844" spans="27:30" x14ac:dyDescent="0.25">
      <c r="AA844" s="3" t="s">
        <v>2553</v>
      </c>
      <c r="AB844" s="1">
        <v>2009</v>
      </c>
      <c r="AC844" s="1">
        <v>2018</v>
      </c>
      <c r="AD844" s="1">
        <v>9</v>
      </c>
    </row>
    <row r="845" spans="27:30" x14ac:dyDescent="0.25">
      <c r="AA845" s="3" t="s">
        <v>2748</v>
      </c>
      <c r="AB845" s="1">
        <v>2013</v>
      </c>
      <c r="AC845" s="1">
        <v>2022</v>
      </c>
      <c r="AD845" s="1">
        <v>9</v>
      </c>
    </row>
    <row r="846" spans="27:30" x14ac:dyDescent="0.25">
      <c r="AA846" s="3" t="s">
        <v>1597</v>
      </c>
      <c r="AB846" s="1">
        <v>2009</v>
      </c>
      <c r="AC846" s="1">
        <v>2018</v>
      </c>
      <c r="AD846" s="1">
        <v>9</v>
      </c>
    </row>
    <row r="847" spans="27:30" x14ac:dyDescent="0.25">
      <c r="AA847" s="3" t="s">
        <v>1082</v>
      </c>
      <c r="AB847" s="1">
        <v>2010</v>
      </c>
      <c r="AC847" s="1">
        <v>2019</v>
      </c>
      <c r="AD847" s="1">
        <v>9</v>
      </c>
    </row>
    <row r="848" spans="27:30" x14ac:dyDescent="0.25">
      <c r="AA848" s="3" t="s">
        <v>3857</v>
      </c>
      <c r="AB848" s="1">
        <v>2012</v>
      </c>
      <c r="AC848" s="1">
        <v>2021</v>
      </c>
      <c r="AD848" s="1">
        <v>9</v>
      </c>
    </row>
    <row r="849" spans="27:30" x14ac:dyDescent="0.25">
      <c r="AA849" s="3" t="s">
        <v>1720</v>
      </c>
      <c r="AB849" s="1">
        <v>2012</v>
      </c>
      <c r="AC849" s="1">
        <v>2021</v>
      </c>
      <c r="AD849" s="1">
        <v>9</v>
      </c>
    </row>
    <row r="850" spans="27:30" x14ac:dyDescent="0.25">
      <c r="AA850" s="3" t="s">
        <v>1862</v>
      </c>
      <c r="AB850" s="1">
        <v>2006</v>
      </c>
      <c r="AC850" s="1">
        <v>2015</v>
      </c>
      <c r="AD850" s="1">
        <v>9</v>
      </c>
    </row>
    <row r="851" spans="27:30" x14ac:dyDescent="0.25">
      <c r="AA851" s="3" t="s">
        <v>1645</v>
      </c>
      <c r="AB851" s="1">
        <v>2011</v>
      </c>
      <c r="AC851" s="1">
        <v>2021</v>
      </c>
      <c r="AD851" s="1">
        <v>10</v>
      </c>
    </row>
    <row r="852" spans="27:30" x14ac:dyDescent="0.25">
      <c r="AA852" s="3" t="s">
        <v>2087</v>
      </c>
      <c r="AB852" s="1">
        <v>2012</v>
      </c>
      <c r="AC852" s="1">
        <v>2022</v>
      </c>
      <c r="AD852" s="1">
        <v>10</v>
      </c>
    </row>
    <row r="853" spans="27:30" x14ac:dyDescent="0.25">
      <c r="AA853" s="3" t="s">
        <v>1046</v>
      </c>
      <c r="AB853" s="1">
        <v>2006</v>
      </c>
      <c r="AC853" s="1">
        <v>2016</v>
      </c>
      <c r="AD853" s="1">
        <v>10</v>
      </c>
    </row>
    <row r="854" spans="27:30" x14ac:dyDescent="0.25">
      <c r="AA854" s="3" t="s">
        <v>2945</v>
      </c>
      <c r="AB854" s="1">
        <v>2012</v>
      </c>
      <c r="AC854" s="1">
        <v>2022</v>
      </c>
      <c r="AD854" s="1">
        <v>10</v>
      </c>
    </row>
    <row r="855" spans="27:30" x14ac:dyDescent="0.25">
      <c r="AA855" s="3" t="s">
        <v>1911</v>
      </c>
      <c r="AB855" s="1">
        <v>2011</v>
      </c>
      <c r="AC855" s="1">
        <v>2021</v>
      </c>
      <c r="AD855" s="1">
        <v>10</v>
      </c>
    </row>
    <row r="856" spans="27:30" x14ac:dyDescent="0.25">
      <c r="AA856" s="3" t="s">
        <v>1588</v>
      </c>
      <c r="AB856" s="1">
        <v>2007</v>
      </c>
      <c r="AC856" s="1">
        <v>2017</v>
      </c>
      <c r="AD856" s="1">
        <v>10</v>
      </c>
    </row>
    <row r="857" spans="27:30" x14ac:dyDescent="0.25">
      <c r="AA857" s="3" t="s">
        <v>1093</v>
      </c>
      <c r="AB857" s="1">
        <v>2012</v>
      </c>
      <c r="AC857" s="1">
        <v>2022</v>
      </c>
      <c r="AD857" s="1">
        <v>10</v>
      </c>
    </row>
    <row r="858" spans="27:30" x14ac:dyDescent="0.25">
      <c r="AA858" s="3" t="s">
        <v>1649</v>
      </c>
      <c r="AB858" s="1">
        <v>2011</v>
      </c>
      <c r="AC858" s="1">
        <v>2021</v>
      </c>
      <c r="AD858" s="1">
        <v>10</v>
      </c>
    </row>
    <row r="859" spans="27:30" x14ac:dyDescent="0.25">
      <c r="AA859" s="3" t="s">
        <v>3373</v>
      </c>
      <c r="AB859" s="1">
        <v>2012</v>
      </c>
      <c r="AC859" s="1">
        <v>2022</v>
      </c>
      <c r="AD859" s="1">
        <v>10</v>
      </c>
    </row>
    <row r="860" spans="27:30" x14ac:dyDescent="0.25">
      <c r="AA860" s="3" t="s">
        <v>813</v>
      </c>
      <c r="AB860" s="1">
        <v>2011</v>
      </c>
      <c r="AC860" s="1">
        <v>2021</v>
      </c>
      <c r="AD860" s="1">
        <v>10</v>
      </c>
    </row>
    <row r="861" spans="27:30" x14ac:dyDescent="0.25">
      <c r="AA861" s="3" t="s">
        <v>155</v>
      </c>
      <c r="AB861" s="1">
        <v>2011</v>
      </c>
      <c r="AC861" s="1">
        <v>2021</v>
      </c>
      <c r="AD861" s="1">
        <v>10</v>
      </c>
    </row>
    <row r="862" spans="27:30" x14ac:dyDescent="0.25">
      <c r="AA862" s="3" t="s">
        <v>208</v>
      </c>
      <c r="AB862" s="1">
        <v>2008</v>
      </c>
      <c r="AC862" s="1">
        <v>2018</v>
      </c>
      <c r="AD862" s="1">
        <v>10</v>
      </c>
    </row>
    <row r="863" spans="27:30" x14ac:dyDescent="0.25">
      <c r="AA863" s="3" t="s">
        <v>983</v>
      </c>
      <c r="AB863" s="1">
        <v>2011</v>
      </c>
      <c r="AC863" s="1">
        <v>2021</v>
      </c>
      <c r="AD863" s="1">
        <v>10</v>
      </c>
    </row>
    <row r="864" spans="27:30" x14ac:dyDescent="0.25">
      <c r="AA864" s="3" t="s">
        <v>3281</v>
      </c>
      <c r="AB864" s="1">
        <v>2011</v>
      </c>
      <c r="AC864" s="1">
        <v>2021</v>
      </c>
      <c r="AD864" s="1">
        <v>10</v>
      </c>
    </row>
    <row r="865" spans="27:30" x14ac:dyDescent="0.25">
      <c r="AA865" s="3" t="s">
        <v>176</v>
      </c>
      <c r="AB865" s="1">
        <v>2009</v>
      </c>
      <c r="AC865" s="1">
        <v>2019</v>
      </c>
      <c r="AD865" s="1">
        <v>10</v>
      </c>
    </row>
    <row r="866" spans="27:30" x14ac:dyDescent="0.25">
      <c r="AA866" s="3" t="s">
        <v>3126</v>
      </c>
      <c r="AB866" s="1">
        <v>2009</v>
      </c>
      <c r="AC866" s="1">
        <v>2019</v>
      </c>
      <c r="AD866" s="1">
        <v>10</v>
      </c>
    </row>
    <row r="867" spans="27:30" x14ac:dyDescent="0.25">
      <c r="AA867" s="3" t="s">
        <v>1602</v>
      </c>
      <c r="AB867" s="1">
        <v>2007</v>
      </c>
      <c r="AC867" s="1">
        <v>2017</v>
      </c>
      <c r="AD867" s="1">
        <v>10</v>
      </c>
    </row>
    <row r="868" spans="27:30" x14ac:dyDescent="0.25">
      <c r="AA868" s="3" t="s">
        <v>2722</v>
      </c>
      <c r="AB868" s="1">
        <v>2011</v>
      </c>
      <c r="AC868" s="1">
        <v>2021</v>
      </c>
      <c r="AD868" s="1">
        <v>10</v>
      </c>
    </row>
    <row r="869" spans="27:30" x14ac:dyDescent="0.25">
      <c r="AA869" s="3" t="s">
        <v>98</v>
      </c>
      <c r="AB869" s="1">
        <v>2002</v>
      </c>
      <c r="AC869" s="1">
        <v>2012</v>
      </c>
      <c r="AD869" s="1">
        <v>10</v>
      </c>
    </row>
    <row r="870" spans="27:30" x14ac:dyDescent="0.25">
      <c r="AA870" s="3" t="s">
        <v>1933</v>
      </c>
      <c r="AB870" s="1">
        <v>2011</v>
      </c>
      <c r="AC870" s="1">
        <v>2021</v>
      </c>
      <c r="AD870" s="1">
        <v>10</v>
      </c>
    </row>
    <row r="871" spans="27:30" x14ac:dyDescent="0.25">
      <c r="AA871" s="3" t="s">
        <v>2224</v>
      </c>
      <c r="AB871" s="1">
        <v>2010</v>
      </c>
      <c r="AC871" s="1">
        <v>2020</v>
      </c>
      <c r="AD871" s="1">
        <v>10</v>
      </c>
    </row>
    <row r="872" spans="27:30" x14ac:dyDescent="0.25">
      <c r="AA872" s="3" t="s">
        <v>3473</v>
      </c>
      <c r="AB872" s="1">
        <v>2012</v>
      </c>
      <c r="AC872" s="1">
        <v>2022</v>
      </c>
      <c r="AD872" s="1">
        <v>10</v>
      </c>
    </row>
    <row r="873" spans="27:30" x14ac:dyDescent="0.25">
      <c r="AA873" s="3" t="s">
        <v>736</v>
      </c>
      <c r="AB873" s="1">
        <v>2009</v>
      </c>
      <c r="AC873" s="1">
        <v>2019</v>
      </c>
      <c r="AD873" s="1">
        <v>10</v>
      </c>
    </row>
    <row r="874" spans="27:30" x14ac:dyDescent="0.25">
      <c r="AA874" s="3" t="s">
        <v>2103</v>
      </c>
      <c r="AB874" s="1">
        <v>2010</v>
      </c>
      <c r="AC874" s="1">
        <v>2020</v>
      </c>
      <c r="AD874" s="1">
        <v>10</v>
      </c>
    </row>
    <row r="875" spans="27:30" x14ac:dyDescent="0.25">
      <c r="AA875" s="3" t="s">
        <v>3437</v>
      </c>
      <c r="AB875" s="1">
        <v>2012</v>
      </c>
      <c r="AC875" s="1">
        <v>2022</v>
      </c>
      <c r="AD875" s="1">
        <v>10</v>
      </c>
    </row>
    <row r="876" spans="27:30" x14ac:dyDescent="0.25">
      <c r="AA876" s="3" t="s">
        <v>2635</v>
      </c>
      <c r="AB876" s="1">
        <v>2008</v>
      </c>
      <c r="AC876" s="1">
        <v>2018</v>
      </c>
      <c r="AD876" s="1">
        <v>10</v>
      </c>
    </row>
    <row r="877" spans="27:30" x14ac:dyDescent="0.25">
      <c r="AA877" s="3" t="s">
        <v>2924</v>
      </c>
      <c r="AB877" s="1">
        <v>2012</v>
      </c>
      <c r="AC877" s="1">
        <v>2022</v>
      </c>
      <c r="AD877" s="1">
        <v>10</v>
      </c>
    </row>
    <row r="878" spans="27:30" x14ac:dyDescent="0.25">
      <c r="AA878" s="3" t="s">
        <v>3548</v>
      </c>
      <c r="AB878" s="1">
        <v>2011</v>
      </c>
      <c r="AC878" s="1">
        <v>2021</v>
      </c>
      <c r="AD878" s="1">
        <v>10</v>
      </c>
    </row>
    <row r="879" spans="27:30" x14ac:dyDescent="0.25">
      <c r="AA879" s="3" t="s">
        <v>2834</v>
      </c>
      <c r="AB879" s="1">
        <v>2012</v>
      </c>
      <c r="AC879" s="1">
        <v>2022</v>
      </c>
      <c r="AD879" s="1">
        <v>10</v>
      </c>
    </row>
    <row r="880" spans="27:30" x14ac:dyDescent="0.25">
      <c r="AA880" s="3" t="s">
        <v>929</v>
      </c>
      <c r="AB880" s="1">
        <v>2012</v>
      </c>
      <c r="AC880" s="1">
        <v>2022</v>
      </c>
      <c r="AD880" s="1">
        <v>10</v>
      </c>
    </row>
    <row r="881" spans="27:30" x14ac:dyDescent="0.25">
      <c r="AA881" s="3" t="s">
        <v>2497</v>
      </c>
      <c r="AB881" s="1">
        <v>2011</v>
      </c>
      <c r="AC881" s="1">
        <v>2021</v>
      </c>
      <c r="AD881" s="1">
        <v>10</v>
      </c>
    </row>
    <row r="882" spans="27:30" x14ac:dyDescent="0.25">
      <c r="AA882" s="3" t="s">
        <v>1678</v>
      </c>
      <c r="AB882" s="1">
        <v>2011</v>
      </c>
      <c r="AC882" s="1">
        <v>2021</v>
      </c>
      <c r="AD882" s="1">
        <v>10</v>
      </c>
    </row>
    <row r="883" spans="27:30" x14ac:dyDescent="0.25">
      <c r="AA883" s="3" t="s">
        <v>3153</v>
      </c>
      <c r="AB883" s="1">
        <v>2010</v>
      </c>
      <c r="AC883" s="1">
        <v>2020</v>
      </c>
      <c r="AD883" s="1">
        <v>10</v>
      </c>
    </row>
    <row r="884" spans="27:30" x14ac:dyDescent="0.25">
      <c r="AA884" s="3" t="s">
        <v>524</v>
      </c>
      <c r="AB884" s="1">
        <v>2011</v>
      </c>
      <c r="AC884" s="1">
        <v>2021</v>
      </c>
      <c r="AD884" s="1">
        <v>10</v>
      </c>
    </row>
    <row r="885" spans="27:30" x14ac:dyDescent="0.25">
      <c r="AA885" s="3" t="s">
        <v>2294</v>
      </c>
      <c r="AB885" s="1">
        <v>2011</v>
      </c>
      <c r="AC885" s="1">
        <v>2021</v>
      </c>
      <c r="AD885" s="1">
        <v>10</v>
      </c>
    </row>
    <row r="886" spans="27:30" x14ac:dyDescent="0.25">
      <c r="AA886" s="3" t="s">
        <v>2505</v>
      </c>
      <c r="AB886" s="1">
        <v>2011</v>
      </c>
      <c r="AC886" s="1">
        <v>2021</v>
      </c>
      <c r="AD886" s="1">
        <v>10</v>
      </c>
    </row>
    <row r="887" spans="27:30" x14ac:dyDescent="0.25">
      <c r="AA887" s="3" t="s">
        <v>3680</v>
      </c>
      <c r="AB887" s="1">
        <v>2011</v>
      </c>
      <c r="AC887" s="1">
        <v>2021</v>
      </c>
      <c r="AD887" s="1">
        <v>10</v>
      </c>
    </row>
    <row r="888" spans="27:30" x14ac:dyDescent="0.25">
      <c r="AA888" s="3" t="s">
        <v>2739</v>
      </c>
      <c r="AB888" s="1">
        <v>2011</v>
      </c>
      <c r="AC888" s="1">
        <v>2021</v>
      </c>
      <c r="AD888" s="1">
        <v>10</v>
      </c>
    </row>
    <row r="889" spans="27:30" x14ac:dyDescent="0.25">
      <c r="AA889" s="3" t="s">
        <v>3591</v>
      </c>
      <c r="AB889" s="1">
        <v>2011</v>
      </c>
      <c r="AC889" s="1">
        <v>2021</v>
      </c>
      <c r="AD889" s="1">
        <v>10</v>
      </c>
    </row>
    <row r="890" spans="27:30" x14ac:dyDescent="0.25">
      <c r="AA890" s="3" t="s">
        <v>3141</v>
      </c>
      <c r="AB890" s="1">
        <v>2012</v>
      </c>
      <c r="AC890" s="1">
        <v>2022</v>
      </c>
      <c r="AD890" s="1">
        <v>10</v>
      </c>
    </row>
    <row r="891" spans="27:30" x14ac:dyDescent="0.25">
      <c r="AA891" s="3" t="s">
        <v>3719</v>
      </c>
      <c r="AB891" s="1">
        <v>2011</v>
      </c>
      <c r="AC891" s="1">
        <v>2021</v>
      </c>
      <c r="AD891" s="1">
        <v>10</v>
      </c>
    </row>
    <row r="892" spans="27:30" x14ac:dyDescent="0.25">
      <c r="AA892" s="3" t="s">
        <v>2881</v>
      </c>
      <c r="AB892" s="1">
        <v>2009</v>
      </c>
      <c r="AC892" s="1">
        <v>2019</v>
      </c>
      <c r="AD892" s="1">
        <v>10</v>
      </c>
    </row>
    <row r="893" spans="27:30" x14ac:dyDescent="0.25">
      <c r="AA893" s="3" t="s">
        <v>1948</v>
      </c>
      <c r="AB893" s="1">
        <v>2011</v>
      </c>
      <c r="AC893" s="1">
        <v>2021</v>
      </c>
      <c r="AD893" s="1">
        <v>10</v>
      </c>
    </row>
    <row r="894" spans="27:30" x14ac:dyDescent="0.25">
      <c r="AA894" s="3" t="s">
        <v>3715</v>
      </c>
      <c r="AB894" s="1">
        <v>2011</v>
      </c>
      <c r="AC894" s="1">
        <v>2021</v>
      </c>
      <c r="AD894" s="1">
        <v>10</v>
      </c>
    </row>
    <row r="895" spans="27:30" x14ac:dyDescent="0.25">
      <c r="AA895" s="3" t="s">
        <v>2270</v>
      </c>
      <c r="AB895" s="1">
        <v>2011</v>
      </c>
      <c r="AC895" s="1">
        <v>2021</v>
      </c>
      <c r="AD895" s="1">
        <v>10</v>
      </c>
    </row>
    <row r="896" spans="27:30" x14ac:dyDescent="0.25">
      <c r="AA896" s="3" t="s">
        <v>1340</v>
      </c>
      <c r="AB896" s="1">
        <v>2011</v>
      </c>
      <c r="AC896" s="1">
        <v>2021</v>
      </c>
      <c r="AD896" s="1">
        <v>10</v>
      </c>
    </row>
    <row r="897" spans="27:30" x14ac:dyDescent="0.25">
      <c r="AA897" s="3" t="s">
        <v>3930</v>
      </c>
      <c r="AB897" s="1">
        <v>2011</v>
      </c>
      <c r="AC897" s="1">
        <v>2021</v>
      </c>
      <c r="AD897" s="1">
        <v>10</v>
      </c>
    </row>
    <row r="898" spans="27:30" x14ac:dyDescent="0.25">
      <c r="AA898" s="3" t="s">
        <v>2004</v>
      </c>
      <c r="AB898" s="1">
        <v>2011</v>
      </c>
      <c r="AC898" s="1">
        <v>2021</v>
      </c>
      <c r="AD898" s="1">
        <v>10</v>
      </c>
    </row>
    <row r="899" spans="27:30" x14ac:dyDescent="0.25">
      <c r="AA899" s="3" t="s">
        <v>405</v>
      </c>
      <c r="AB899" s="1">
        <v>2010</v>
      </c>
      <c r="AC899" s="1">
        <v>2020</v>
      </c>
      <c r="AD899" s="1">
        <v>10</v>
      </c>
    </row>
    <row r="900" spans="27:30" x14ac:dyDescent="0.25">
      <c r="AA900" s="3" t="s">
        <v>1758</v>
      </c>
      <c r="AB900" s="1">
        <v>2010</v>
      </c>
      <c r="AC900" s="1">
        <v>2020</v>
      </c>
      <c r="AD900" s="1">
        <v>10</v>
      </c>
    </row>
    <row r="901" spans="27:30" x14ac:dyDescent="0.25">
      <c r="AA901" s="3" t="s">
        <v>3800</v>
      </c>
      <c r="AB901" s="1">
        <v>2011</v>
      </c>
      <c r="AC901" s="1">
        <v>2021</v>
      </c>
      <c r="AD901" s="1">
        <v>10</v>
      </c>
    </row>
    <row r="902" spans="27:30" x14ac:dyDescent="0.25">
      <c r="AA902" s="3" t="s">
        <v>1981</v>
      </c>
      <c r="AB902" s="1">
        <v>2010</v>
      </c>
      <c r="AC902" s="1">
        <v>2020</v>
      </c>
      <c r="AD902" s="1">
        <v>10</v>
      </c>
    </row>
    <row r="903" spans="27:30" x14ac:dyDescent="0.25">
      <c r="AA903" s="3" t="s">
        <v>2791</v>
      </c>
      <c r="AB903" s="1">
        <v>2011</v>
      </c>
      <c r="AC903" s="1">
        <v>2021</v>
      </c>
      <c r="AD903" s="1">
        <v>10</v>
      </c>
    </row>
    <row r="904" spans="27:30" x14ac:dyDescent="0.25">
      <c r="AA904" s="3" t="s">
        <v>3028</v>
      </c>
      <c r="AB904" s="1">
        <v>2012</v>
      </c>
      <c r="AC904" s="1">
        <v>2022</v>
      </c>
      <c r="AD904" s="1">
        <v>10</v>
      </c>
    </row>
    <row r="905" spans="27:30" x14ac:dyDescent="0.25">
      <c r="AA905" s="3" t="s">
        <v>1042</v>
      </c>
      <c r="AB905" s="1">
        <v>2011</v>
      </c>
      <c r="AC905" s="1">
        <v>2021</v>
      </c>
      <c r="AD905" s="1">
        <v>10</v>
      </c>
    </row>
    <row r="906" spans="27:30" x14ac:dyDescent="0.25">
      <c r="AA906" s="3" t="s">
        <v>2546</v>
      </c>
      <c r="AB906" s="1">
        <v>2011</v>
      </c>
      <c r="AC906" s="1">
        <v>2021</v>
      </c>
      <c r="AD906" s="1">
        <v>10</v>
      </c>
    </row>
    <row r="907" spans="27:30" x14ac:dyDescent="0.25">
      <c r="AA907" s="3" t="s">
        <v>3784</v>
      </c>
      <c r="AB907" s="1">
        <v>2011</v>
      </c>
      <c r="AC907" s="1">
        <v>2021</v>
      </c>
      <c r="AD907" s="1">
        <v>10</v>
      </c>
    </row>
    <row r="908" spans="27:30" x14ac:dyDescent="0.25">
      <c r="AA908" s="3" t="s">
        <v>1726</v>
      </c>
      <c r="AB908" s="1">
        <v>2012</v>
      </c>
      <c r="AC908" s="1">
        <v>2022</v>
      </c>
      <c r="AD908" s="1">
        <v>10</v>
      </c>
    </row>
    <row r="909" spans="27:30" x14ac:dyDescent="0.25">
      <c r="AA909" s="3" t="s">
        <v>2768</v>
      </c>
      <c r="AB909" s="1">
        <v>2011</v>
      </c>
      <c r="AC909" s="1">
        <v>2021</v>
      </c>
      <c r="AD909" s="1">
        <v>10</v>
      </c>
    </row>
    <row r="910" spans="27:30" x14ac:dyDescent="0.25">
      <c r="AA910" s="3" t="s">
        <v>23</v>
      </c>
      <c r="AB910" s="1">
        <v>2002</v>
      </c>
      <c r="AC910" s="1">
        <v>2012</v>
      </c>
      <c r="AD910" s="1">
        <v>10</v>
      </c>
    </row>
    <row r="911" spans="27:30" x14ac:dyDescent="0.25">
      <c r="AA911" s="3" t="s">
        <v>33</v>
      </c>
      <c r="AB911" s="1">
        <v>2008</v>
      </c>
      <c r="AC911" s="1">
        <v>2018</v>
      </c>
      <c r="AD911" s="1">
        <v>10</v>
      </c>
    </row>
    <row r="912" spans="27:30" x14ac:dyDescent="0.25">
      <c r="AA912" s="3" t="s">
        <v>1452</v>
      </c>
      <c r="AB912" s="1">
        <v>2011</v>
      </c>
      <c r="AC912" s="1">
        <v>2021</v>
      </c>
      <c r="AD912" s="1">
        <v>10</v>
      </c>
    </row>
    <row r="913" spans="27:30" x14ac:dyDescent="0.25">
      <c r="AA913" s="3" t="s">
        <v>1784</v>
      </c>
      <c r="AB913" s="1">
        <v>2006</v>
      </c>
      <c r="AC913" s="1">
        <v>2017</v>
      </c>
      <c r="AD913" s="1">
        <v>11</v>
      </c>
    </row>
    <row r="914" spans="27:30" x14ac:dyDescent="0.25">
      <c r="AA914" s="3" t="s">
        <v>2695</v>
      </c>
      <c r="AB914" s="1">
        <v>2007</v>
      </c>
      <c r="AC914" s="1">
        <v>2018</v>
      </c>
      <c r="AD914" s="1">
        <v>11</v>
      </c>
    </row>
    <row r="915" spans="27:30" x14ac:dyDescent="0.25">
      <c r="AA915" s="3" t="s">
        <v>3335</v>
      </c>
      <c r="AB915" s="1">
        <v>2008</v>
      </c>
      <c r="AC915" s="1">
        <v>2019</v>
      </c>
      <c r="AD915" s="1">
        <v>11</v>
      </c>
    </row>
    <row r="916" spans="27:30" x14ac:dyDescent="0.25">
      <c r="AA916" s="3" t="s">
        <v>695</v>
      </c>
      <c r="AB916" s="1">
        <v>2008</v>
      </c>
      <c r="AC916" s="1">
        <v>2019</v>
      </c>
      <c r="AD916" s="1">
        <v>11</v>
      </c>
    </row>
    <row r="917" spans="27:30" x14ac:dyDescent="0.25">
      <c r="AA917" s="3" t="s">
        <v>2820</v>
      </c>
      <c r="AB917" s="1">
        <v>2010</v>
      </c>
      <c r="AC917" s="1">
        <v>2021</v>
      </c>
      <c r="AD917" s="1">
        <v>11</v>
      </c>
    </row>
    <row r="918" spans="27:30" x14ac:dyDescent="0.25">
      <c r="AA918" s="3" t="s">
        <v>3047</v>
      </c>
      <c r="AB918" s="1">
        <v>2010</v>
      </c>
      <c r="AC918" s="1">
        <v>2021</v>
      </c>
      <c r="AD918" s="1">
        <v>11</v>
      </c>
    </row>
    <row r="919" spans="27:30" x14ac:dyDescent="0.25">
      <c r="AA919" s="3" t="s">
        <v>2823</v>
      </c>
      <c r="AB919" s="1">
        <v>2010</v>
      </c>
      <c r="AC919" s="1">
        <v>2021</v>
      </c>
      <c r="AD919" s="1">
        <v>11</v>
      </c>
    </row>
    <row r="920" spans="27:30" x14ac:dyDescent="0.25">
      <c r="AA920" s="3" t="s">
        <v>2209</v>
      </c>
      <c r="AB920" s="1">
        <v>2011</v>
      </c>
      <c r="AC920" s="1">
        <v>2022</v>
      </c>
      <c r="AD920" s="1">
        <v>11</v>
      </c>
    </row>
    <row r="921" spans="27:30" x14ac:dyDescent="0.25">
      <c r="AA921" s="3" t="s">
        <v>3546</v>
      </c>
      <c r="AB921" s="1">
        <v>2010</v>
      </c>
      <c r="AC921" s="1">
        <v>2021</v>
      </c>
      <c r="AD921" s="1">
        <v>11</v>
      </c>
    </row>
    <row r="922" spans="27:30" x14ac:dyDescent="0.25">
      <c r="AA922" s="3" t="s">
        <v>2110</v>
      </c>
      <c r="AB922" s="1">
        <v>2011</v>
      </c>
      <c r="AC922" s="1">
        <v>2022</v>
      </c>
      <c r="AD922" s="1">
        <v>11</v>
      </c>
    </row>
    <row r="923" spans="27:30" x14ac:dyDescent="0.25">
      <c r="AA923" s="3" t="s">
        <v>1291</v>
      </c>
      <c r="AB923" s="1">
        <v>2010</v>
      </c>
      <c r="AC923" s="1">
        <v>2021</v>
      </c>
      <c r="AD923" s="1">
        <v>11</v>
      </c>
    </row>
    <row r="924" spans="27:30" x14ac:dyDescent="0.25">
      <c r="AA924" s="3" t="s">
        <v>1661</v>
      </c>
      <c r="AB924" s="1">
        <v>2010</v>
      </c>
      <c r="AC924" s="1">
        <v>2021</v>
      </c>
      <c r="AD924" s="1">
        <v>11</v>
      </c>
    </row>
    <row r="925" spans="27:30" x14ac:dyDescent="0.25">
      <c r="AA925" s="3" t="s">
        <v>3442</v>
      </c>
      <c r="AB925" s="1">
        <v>2011</v>
      </c>
      <c r="AC925" s="1">
        <v>2022</v>
      </c>
      <c r="AD925" s="1">
        <v>11</v>
      </c>
    </row>
    <row r="926" spans="27:30" x14ac:dyDescent="0.25">
      <c r="AA926" s="3" t="s">
        <v>2473</v>
      </c>
      <c r="AB926" s="1">
        <v>2010</v>
      </c>
      <c r="AC926" s="1">
        <v>2021</v>
      </c>
      <c r="AD926" s="1">
        <v>11</v>
      </c>
    </row>
    <row r="927" spans="27:30" x14ac:dyDescent="0.25">
      <c r="AA927" s="3" t="s">
        <v>2633</v>
      </c>
      <c r="AB927" s="1">
        <v>4032</v>
      </c>
      <c r="AC927" s="1">
        <v>4043</v>
      </c>
      <c r="AD927" s="1">
        <v>11</v>
      </c>
    </row>
    <row r="928" spans="27:30" x14ac:dyDescent="0.25">
      <c r="AA928" s="3" t="s">
        <v>2255</v>
      </c>
      <c r="AB928" s="1">
        <v>2010</v>
      </c>
      <c r="AC928" s="1">
        <v>2021</v>
      </c>
      <c r="AD928" s="1">
        <v>11</v>
      </c>
    </row>
    <row r="929" spans="27:30" x14ac:dyDescent="0.25">
      <c r="AA929" s="3" t="s">
        <v>1425</v>
      </c>
      <c r="AB929" s="1">
        <v>2010</v>
      </c>
      <c r="AC929" s="1">
        <v>2021</v>
      </c>
      <c r="AD929" s="1">
        <v>11</v>
      </c>
    </row>
    <row r="930" spans="27:30" x14ac:dyDescent="0.25">
      <c r="AA930" s="3" t="s">
        <v>1578</v>
      </c>
      <c r="AB930" s="1">
        <v>2010</v>
      </c>
      <c r="AC930" s="1">
        <v>2021</v>
      </c>
      <c r="AD930" s="1">
        <v>11</v>
      </c>
    </row>
    <row r="931" spans="27:30" x14ac:dyDescent="0.25">
      <c r="AA931" s="3" t="s">
        <v>1534</v>
      </c>
      <c r="AB931" s="1">
        <v>2008</v>
      </c>
      <c r="AC931" s="1">
        <v>2019</v>
      </c>
      <c r="AD931" s="1">
        <v>11</v>
      </c>
    </row>
    <row r="932" spans="27:30" x14ac:dyDescent="0.25">
      <c r="AA932" s="3" t="s">
        <v>623</v>
      </c>
      <c r="AB932" s="1">
        <v>2003</v>
      </c>
      <c r="AC932" s="1">
        <v>2014</v>
      </c>
      <c r="AD932" s="1">
        <v>11</v>
      </c>
    </row>
    <row r="933" spans="27:30" x14ac:dyDescent="0.25">
      <c r="AA933" s="3" t="s">
        <v>793</v>
      </c>
      <c r="AB933" s="1">
        <v>2008</v>
      </c>
      <c r="AC933" s="1">
        <v>2019</v>
      </c>
      <c r="AD933" s="1">
        <v>11</v>
      </c>
    </row>
    <row r="934" spans="27:30" x14ac:dyDescent="0.25">
      <c r="AA934" s="3" t="s">
        <v>128</v>
      </c>
      <c r="AB934" s="1">
        <v>2011</v>
      </c>
      <c r="AC934" s="1">
        <v>2022</v>
      </c>
      <c r="AD934" s="1">
        <v>11</v>
      </c>
    </row>
    <row r="935" spans="27:30" x14ac:dyDescent="0.25">
      <c r="AA935" s="3" t="s">
        <v>2125</v>
      </c>
      <c r="AB935" s="1">
        <v>2010</v>
      </c>
      <c r="AC935" s="1">
        <v>2021</v>
      </c>
      <c r="AD935" s="1">
        <v>11</v>
      </c>
    </row>
    <row r="936" spans="27:30" x14ac:dyDescent="0.25">
      <c r="AA936" s="3" t="s">
        <v>1942</v>
      </c>
      <c r="AB936" s="1">
        <v>2007</v>
      </c>
      <c r="AC936" s="1">
        <v>2018</v>
      </c>
      <c r="AD936" s="1">
        <v>11</v>
      </c>
    </row>
    <row r="937" spans="27:30" x14ac:dyDescent="0.25">
      <c r="AA937" s="3" t="s">
        <v>3673</v>
      </c>
      <c r="AB937" s="1">
        <v>2011</v>
      </c>
      <c r="AC937" s="1">
        <v>2022</v>
      </c>
      <c r="AD937" s="1">
        <v>11</v>
      </c>
    </row>
    <row r="938" spans="27:30" x14ac:dyDescent="0.25">
      <c r="AA938" s="3" t="s">
        <v>1235</v>
      </c>
      <c r="AB938" s="1">
        <v>2009</v>
      </c>
      <c r="AC938" s="1">
        <v>2020</v>
      </c>
      <c r="AD938" s="1">
        <v>11</v>
      </c>
    </row>
    <row r="939" spans="27:30" x14ac:dyDescent="0.25">
      <c r="AA939" s="3" t="s">
        <v>3613</v>
      </c>
      <c r="AB939" s="1">
        <v>2007</v>
      </c>
      <c r="AC939" s="1">
        <v>2018</v>
      </c>
      <c r="AD939" s="1">
        <v>11</v>
      </c>
    </row>
    <row r="940" spans="27:30" x14ac:dyDescent="0.25">
      <c r="AA940" s="3" t="s">
        <v>772</v>
      </c>
      <c r="AB940" s="1">
        <v>2010</v>
      </c>
      <c r="AC940" s="1">
        <v>2021</v>
      </c>
      <c r="AD940" s="1">
        <v>11</v>
      </c>
    </row>
    <row r="941" spans="27:30" x14ac:dyDescent="0.25">
      <c r="AA941" s="3" t="s">
        <v>2574</v>
      </c>
      <c r="AB941" s="1">
        <v>2005</v>
      </c>
      <c r="AC941" s="1">
        <v>2016</v>
      </c>
      <c r="AD941" s="1">
        <v>11</v>
      </c>
    </row>
    <row r="942" spans="27:30" x14ac:dyDescent="0.25">
      <c r="AA942" s="3" t="s">
        <v>1717</v>
      </c>
      <c r="AB942" s="1">
        <v>2010</v>
      </c>
      <c r="AC942" s="1">
        <v>2021</v>
      </c>
      <c r="AD942" s="1">
        <v>11</v>
      </c>
    </row>
    <row r="943" spans="27:30" x14ac:dyDescent="0.25">
      <c r="AA943" s="3" t="s">
        <v>650</v>
      </c>
      <c r="AB943" s="1">
        <v>2008</v>
      </c>
      <c r="AC943" s="1">
        <v>2019</v>
      </c>
      <c r="AD943" s="1">
        <v>11</v>
      </c>
    </row>
    <row r="944" spans="27:30" x14ac:dyDescent="0.25">
      <c r="AA944" s="3" t="s">
        <v>2082</v>
      </c>
      <c r="AB944" s="1">
        <v>2011</v>
      </c>
      <c r="AC944" s="1">
        <v>2022</v>
      </c>
      <c r="AD944" s="1">
        <v>11</v>
      </c>
    </row>
    <row r="945" spans="27:30" x14ac:dyDescent="0.25">
      <c r="AA945" s="3" t="s">
        <v>1055</v>
      </c>
      <c r="AB945" s="1">
        <v>2010</v>
      </c>
      <c r="AC945" s="1">
        <v>2021</v>
      </c>
      <c r="AD945" s="1">
        <v>11</v>
      </c>
    </row>
    <row r="946" spans="27:30" x14ac:dyDescent="0.25">
      <c r="AA946" s="3" t="s">
        <v>3892</v>
      </c>
      <c r="AB946" s="1">
        <v>2010</v>
      </c>
      <c r="AC946" s="1">
        <v>2021</v>
      </c>
      <c r="AD946" s="1">
        <v>11</v>
      </c>
    </row>
    <row r="947" spans="27:30" x14ac:dyDescent="0.25">
      <c r="AA947" s="3" t="s">
        <v>2366</v>
      </c>
      <c r="AB947" s="1">
        <v>2007</v>
      </c>
      <c r="AC947" s="1">
        <v>2018</v>
      </c>
      <c r="AD947" s="1">
        <v>11</v>
      </c>
    </row>
    <row r="948" spans="27:30" x14ac:dyDescent="0.25">
      <c r="AA948" s="3" t="s">
        <v>1732</v>
      </c>
      <c r="AB948" s="1">
        <v>2009</v>
      </c>
      <c r="AC948" s="1">
        <v>2020</v>
      </c>
      <c r="AD948" s="1">
        <v>11</v>
      </c>
    </row>
    <row r="949" spans="27:30" x14ac:dyDescent="0.25">
      <c r="AA949" s="3" t="s">
        <v>222</v>
      </c>
      <c r="AB949" s="1">
        <v>2009</v>
      </c>
      <c r="AC949" s="1">
        <v>2020</v>
      </c>
      <c r="AD949" s="1">
        <v>11</v>
      </c>
    </row>
    <row r="950" spans="27:30" x14ac:dyDescent="0.25">
      <c r="AA950" s="3" t="s">
        <v>2396</v>
      </c>
      <c r="AB950" s="1">
        <v>2009</v>
      </c>
      <c r="AC950" s="1">
        <v>2021</v>
      </c>
      <c r="AD950" s="1">
        <v>12</v>
      </c>
    </row>
    <row r="951" spans="27:30" x14ac:dyDescent="0.25">
      <c r="AA951" s="3" t="s">
        <v>232</v>
      </c>
      <c r="AB951" s="1">
        <v>4027</v>
      </c>
      <c r="AC951" s="1">
        <v>4039</v>
      </c>
      <c r="AD951" s="1">
        <v>12</v>
      </c>
    </row>
    <row r="952" spans="27:30" x14ac:dyDescent="0.25">
      <c r="AA952" s="3" t="s">
        <v>2801</v>
      </c>
      <c r="AB952" s="1">
        <v>2010</v>
      </c>
      <c r="AC952" s="1">
        <v>2022</v>
      </c>
      <c r="AD952" s="1">
        <v>12</v>
      </c>
    </row>
    <row r="953" spans="27:30" x14ac:dyDescent="0.25">
      <c r="AA953" s="3" t="s">
        <v>3277</v>
      </c>
      <c r="AB953" s="1">
        <v>2010</v>
      </c>
      <c r="AC953" s="1">
        <v>2022</v>
      </c>
      <c r="AD953" s="1">
        <v>12</v>
      </c>
    </row>
    <row r="954" spans="27:30" x14ac:dyDescent="0.25">
      <c r="AA954" s="3" t="s">
        <v>2665</v>
      </c>
      <c r="AB954" s="1">
        <v>2006</v>
      </c>
      <c r="AC954" s="1">
        <v>2018</v>
      </c>
      <c r="AD954" s="1">
        <v>12</v>
      </c>
    </row>
    <row r="955" spans="27:30" x14ac:dyDescent="0.25">
      <c r="AA955" s="3" t="s">
        <v>2071</v>
      </c>
      <c r="AB955" s="1">
        <v>2009</v>
      </c>
      <c r="AC955" s="1">
        <v>2021</v>
      </c>
      <c r="AD955" s="1">
        <v>12</v>
      </c>
    </row>
    <row r="956" spans="27:30" x14ac:dyDescent="0.25">
      <c r="AA956" s="3" t="s">
        <v>2221</v>
      </c>
      <c r="AB956" s="1">
        <v>2007</v>
      </c>
      <c r="AC956" s="1">
        <v>2019</v>
      </c>
      <c r="AD956" s="1">
        <v>12</v>
      </c>
    </row>
    <row r="957" spans="27:30" x14ac:dyDescent="0.25">
      <c r="AA957" s="3" t="s">
        <v>1816</v>
      </c>
      <c r="AB957" s="1">
        <v>2007</v>
      </c>
      <c r="AC957" s="1">
        <v>2019</v>
      </c>
      <c r="AD957" s="1">
        <v>12</v>
      </c>
    </row>
    <row r="958" spans="27:30" x14ac:dyDescent="0.25">
      <c r="AA958" s="3" t="s">
        <v>3436</v>
      </c>
      <c r="AB958" s="1">
        <v>2009</v>
      </c>
      <c r="AC958" s="1">
        <v>2021</v>
      </c>
      <c r="AD958" s="1">
        <v>12</v>
      </c>
    </row>
    <row r="959" spans="27:30" x14ac:dyDescent="0.25">
      <c r="AA959" s="3" t="s">
        <v>1878</v>
      </c>
      <c r="AB959" s="1">
        <v>2009</v>
      </c>
      <c r="AC959" s="1">
        <v>2021</v>
      </c>
      <c r="AD959" s="1">
        <v>12</v>
      </c>
    </row>
    <row r="960" spans="27:30" x14ac:dyDescent="0.25">
      <c r="AA960" s="3" t="s">
        <v>2711</v>
      </c>
      <c r="AB960" s="1">
        <v>2009</v>
      </c>
      <c r="AC960" s="1">
        <v>2021</v>
      </c>
      <c r="AD960" s="1">
        <v>12</v>
      </c>
    </row>
    <row r="961" spans="27:30" x14ac:dyDescent="0.25">
      <c r="AA961" s="3" t="s">
        <v>378</v>
      </c>
      <c r="AB961" s="1">
        <v>2007</v>
      </c>
      <c r="AC961" s="1">
        <v>2019</v>
      </c>
      <c r="AD961" s="1">
        <v>12</v>
      </c>
    </row>
    <row r="962" spans="27:30" x14ac:dyDescent="0.25">
      <c r="AA962" s="3" t="s">
        <v>3223</v>
      </c>
      <c r="AB962" s="1">
        <v>2009</v>
      </c>
      <c r="AC962" s="1">
        <v>2021</v>
      </c>
      <c r="AD962" s="1">
        <v>12</v>
      </c>
    </row>
    <row r="963" spans="27:30" x14ac:dyDescent="0.25">
      <c r="AA963" s="3" t="s">
        <v>2486</v>
      </c>
      <c r="AB963" s="1">
        <v>2009</v>
      </c>
      <c r="AC963" s="1">
        <v>2021</v>
      </c>
      <c r="AD963" s="1">
        <v>12</v>
      </c>
    </row>
    <row r="964" spans="27:30" x14ac:dyDescent="0.25">
      <c r="AA964" s="3" t="s">
        <v>3595</v>
      </c>
      <c r="AB964" s="1">
        <v>2009</v>
      </c>
      <c r="AC964" s="1">
        <v>2021</v>
      </c>
      <c r="AD964" s="1">
        <v>12</v>
      </c>
    </row>
    <row r="965" spans="27:30" x14ac:dyDescent="0.25">
      <c r="AA965" s="3" t="s">
        <v>312</v>
      </c>
      <c r="AB965" s="1">
        <v>2005</v>
      </c>
      <c r="AC965" s="1">
        <v>2017</v>
      </c>
      <c r="AD965" s="1">
        <v>12</v>
      </c>
    </row>
    <row r="966" spans="27:30" x14ac:dyDescent="0.25">
      <c r="AA966" s="3" t="s">
        <v>1954</v>
      </c>
      <c r="AB966" s="1">
        <v>2009</v>
      </c>
      <c r="AC966" s="1">
        <v>2021</v>
      </c>
      <c r="AD966" s="1">
        <v>12</v>
      </c>
    </row>
    <row r="967" spans="27:30" x14ac:dyDescent="0.25">
      <c r="AA967" s="3" t="s">
        <v>3884</v>
      </c>
      <c r="AB967" s="1">
        <v>2009</v>
      </c>
      <c r="AC967" s="1">
        <v>2021</v>
      </c>
      <c r="AD967" s="1">
        <v>12</v>
      </c>
    </row>
    <row r="968" spans="27:30" x14ac:dyDescent="0.25">
      <c r="AA968" s="3" t="s">
        <v>3341</v>
      </c>
      <c r="AB968" s="1">
        <v>2009</v>
      </c>
      <c r="AC968" s="1">
        <v>2022</v>
      </c>
      <c r="AD968" s="1">
        <v>13</v>
      </c>
    </row>
    <row r="969" spans="27:30" x14ac:dyDescent="0.25">
      <c r="AA969" s="3" t="s">
        <v>1806</v>
      </c>
      <c r="AB969" s="1">
        <v>2008</v>
      </c>
      <c r="AC969" s="1">
        <v>2021</v>
      </c>
      <c r="AD969" s="1">
        <v>13</v>
      </c>
    </row>
    <row r="970" spans="27:30" x14ac:dyDescent="0.25">
      <c r="AA970" s="3" t="s">
        <v>611</v>
      </c>
      <c r="AB970" s="1">
        <v>2007</v>
      </c>
      <c r="AC970" s="1">
        <v>2020</v>
      </c>
      <c r="AD970" s="1">
        <v>13</v>
      </c>
    </row>
    <row r="971" spans="27:30" x14ac:dyDescent="0.25">
      <c r="AA971" s="3" t="s">
        <v>690</v>
      </c>
      <c r="AB971" s="1">
        <v>2008</v>
      </c>
      <c r="AC971" s="1">
        <v>2021</v>
      </c>
      <c r="AD971" s="1">
        <v>13</v>
      </c>
    </row>
    <row r="972" spans="27:30" x14ac:dyDescent="0.25">
      <c r="AA972" s="3" t="s">
        <v>2021</v>
      </c>
      <c r="AB972" s="1">
        <v>2009</v>
      </c>
      <c r="AC972" s="1">
        <v>2022</v>
      </c>
      <c r="AD972" s="1">
        <v>13</v>
      </c>
    </row>
    <row r="973" spans="27:30" x14ac:dyDescent="0.25">
      <c r="AA973" s="3" t="s">
        <v>2948</v>
      </c>
      <c r="AB973" s="1">
        <v>2008</v>
      </c>
      <c r="AC973" s="1">
        <v>2021</v>
      </c>
      <c r="AD973" s="1">
        <v>13</v>
      </c>
    </row>
    <row r="974" spans="27:30" x14ac:dyDescent="0.25">
      <c r="AA974" s="3" t="s">
        <v>1666</v>
      </c>
      <c r="AB974" s="1">
        <v>2008</v>
      </c>
      <c r="AC974" s="1">
        <v>2021</v>
      </c>
      <c r="AD974" s="1">
        <v>13</v>
      </c>
    </row>
    <row r="975" spans="27:30" x14ac:dyDescent="0.25">
      <c r="AA975" s="3" t="s">
        <v>2725</v>
      </c>
      <c r="AB975" s="1">
        <v>2007</v>
      </c>
      <c r="AC975" s="1">
        <v>2020</v>
      </c>
      <c r="AD975" s="1">
        <v>13</v>
      </c>
    </row>
    <row r="976" spans="27:30" x14ac:dyDescent="0.25">
      <c r="AA976" s="3" t="s">
        <v>3054</v>
      </c>
      <c r="AB976" s="1">
        <v>2009</v>
      </c>
      <c r="AC976" s="1">
        <v>2022</v>
      </c>
      <c r="AD976" s="1">
        <v>13</v>
      </c>
    </row>
    <row r="977" spans="27:30" x14ac:dyDescent="0.25">
      <c r="AA977" s="3" t="s">
        <v>3005</v>
      </c>
      <c r="AB977" s="1">
        <v>2008</v>
      </c>
      <c r="AC977" s="1">
        <v>2021</v>
      </c>
      <c r="AD977" s="1">
        <v>13</v>
      </c>
    </row>
    <row r="978" spans="27:30" x14ac:dyDescent="0.25">
      <c r="AA978" s="3" t="s">
        <v>1232</v>
      </c>
      <c r="AB978" s="1">
        <v>2008</v>
      </c>
      <c r="AC978" s="1">
        <v>2021</v>
      </c>
      <c r="AD978" s="1">
        <v>13</v>
      </c>
    </row>
    <row r="979" spans="27:30" x14ac:dyDescent="0.25">
      <c r="AA979" s="3" t="s">
        <v>2353</v>
      </c>
      <c r="AB979" s="1">
        <v>1999</v>
      </c>
      <c r="AC979" s="1">
        <v>2012</v>
      </c>
      <c r="AD979" s="1">
        <v>13</v>
      </c>
    </row>
    <row r="980" spans="27:30" x14ac:dyDescent="0.25">
      <c r="AA980" s="3" t="s">
        <v>3823</v>
      </c>
      <c r="AB980" s="1">
        <v>2005</v>
      </c>
      <c r="AC980" s="1">
        <v>2018</v>
      </c>
      <c r="AD980" s="1">
        <v>13</v>
      </c>
    </row>
    <row r="981" spans="27:30" x14ac:dyDescent="0.25">
      <c r="AA981" s="3" t="s">
        <v>3812</v>
      </c>
      <c r="AB981" s="1">
        <v>2003</v>
      </c>
      <c r="AC981" s="1">
        <v>2016</v>
      </c>
      <c r="AD981" s="1">
        <v>13</v>
      </c>
    </row>
    <row r="982" spans="27:30" x14ac:dyDescent="0.25">
      <c r="AA982" s="3" t="s">
        <v>3837</v>
      </c>
      <c r="AB982" s="1">
        <v>2009</v>
      </c>
      <c r="AC982" s="1">
        <v>2022</v>
      </c>
      <c r="AD982" s="1">
        <v>13</v>
      </c>
    </row>
    <row r="983" spans="27:30" x14ac:dyDescent="0.25">
      <c r="AA983" s="3" t="s">
        <v>1058</v>
      </c>
      <c r="AB983" s="1">
        <v>2004</v>
      </c>
      <c r="AC983" s="1">
        <v>2017</v>
      </c>
      <c r="AD983" s="1">
        <v>13</v>
      </c>
    </row>
    <row r="984" spans="27:30" x14ac:dyDescent="0.25">
      <c r="AA984" s="3" t="s">
        <v>3927</v>
      </c>
      <c r="AB984" s="1">
        <v>2008</v>
      </c>
      <c r="AC984" s="1">
        <v>2021</v>
      </c>
      <c r="AD984" s="1">
        <v>13</v>
      </c>
    </row>
    <row r="985" spans="27:30" x14ac:dyDescent="0.25">
      <c r="AA985" s="3" t="s">
        <v>3022</v>
      </c>
      <c r="AB985" s="1">
        <v>2008</v>
      </c>
      <c r="AC985" s="1">
        <v>2021</v>
      </c>
      <c r="AD985" s="1">
        <v>13</v>
      </c>
    </row>
    <row r="986" spans="27:30" x14ac:dyDescent="0.25">
      <c r="AA986" s="3" t="s">
        <v>3781</v>
      </c>
      <c r="AB986" s="1">
        <v>2009</v>
      </c>
      <c r="AC986" s="1">
        <v>2022</v>
      </c>
      <c r="AD986" s="1">
        <v>13</v>
      </c>
    </row>
    <row r="987" spans="27:30" x14ac:dyDescent="0.25">
      <c r="AA987" s="3" t="s">
        <v>864</v>
      </c>
      <c r="AB987" s="1">
        <v>2006</v>
      </c>
      <c r="AC987" s="1">
        <v>2020</v>
      </c>
      <c r="AD987" s="1">
        <v>14</v>
      </c>
    </row>
    <row r="988" spans="27:30" x14ac:dyDescent="0.25">
      <c r="AA988" s="3" t="s">
        <v>1386</v>
      </c>
      <c r="AB988" s="1">
        <v>2008</v>
      </c>
      <c r="AC988" s="1">
        <v>2022</v>
      </c>
      <c r="AD988" s="1">
        <v>14</v>
      </c>
    </row>
    <row r="989" spans="27:30" x14ac:dyDescent="0.25">
      <c r="AA989" s="3" t="s">
        <v>3258</v>
      </c>
      <c r="AB989" s="1">
        <v>2008</v>
      </c>
      <c r="AC989" s="1">
        <v>2022</v>
      </c>
      <c r="AD989" s="1">
        <v>14</v>
      </c>
    </row>
    <row r="990" spans="27:30" x14ac:dyDescent="0.25">
      <c r="AA990" s="3" t="s">
        <v>1332</v>
      </c>
      <c r="AB990" s="1">
        <v>2006</v>
      </c>
      <c r="AC990" s="1">
        <v>2020</v>
      </c>
      <c r="AD990" s="1">
        <v>14</v>
      </c>
    </row>
    <row r="991" spans="27:30" x14ac:dyDescent="0.25">
      <c r="AA991" s="3" t="s">
        <v>3471</v>
      </c>
      <c r="AB991" s="1">
        <v>2007</v>
      </c>
      <c r="AC991" s="1">
        <v>2021</v>
      </c>
      <c r="AD991" s="1">
        <v>14</v>
      </c>
    </row>
    <row r="992" spans="27:30" x14ac:dyDescent="0.25">
      <c r="AA992" s="3" t="s">
        <v>2450</v>
      </c>
      <c r="AB992" s="1">
        <v>2001</v>
      </c>
      <c r="AC992" s="1">
        <v>2015</v>
      </c>
      <c r="AD992" s="1">
        <v>14</v>
      </c>
    </row>
    <row r="993" spans="27:30" x14ac:dyDescent="0.25">
      <c r="AA993" s="3" t="s">
        <v>3529</v>
      </c>
      <c r="AB993" s="1">
        <v>2006</v>
      </c>
      <c r="AC993" s="1">
        <v>2020</v>
      </c>
      <c r="AD993" s="1">
        <v>14</v>
      </c>
    </row>
    <row r="994" spans="27:30" x14ac:dyDescent="0.25">
      <c r="AA994" s="3" t="s">
        <v>3551</v>
      </c>
      <c r="AB994" s="1">
        <v>2002</v>
      </c>
      <c r="AC994" s="1">
        <v>2016</v>
      </c>
      <c r="AD994" s="1">
        <v>14</v>
      </c>
    </row>
    <row r="995" spans="27:30" x14ac:dyDescent="0.25">
      <c r="AA995" s="3" t="s">
        <v>730</v>
      </c>
      <c r="AB995" s="1">
        <v>2007</v>
      </c>
      <c r="AC995" s="1">
        <v>2021</v>
      </c>
      <c r="AD995" s="1">
        <v>14</v>
      </c>
    </row>
    <row r="996" spans="27:30" x14ac:dyDescent="0.25">
      <c r="AA996" s="3" t="s">
        <v>2067</v>
      </c>
      <c r="AB996" s="1">
        <v>2005</v>
      </c>
      <c r="AC996" s="1">
        <v>2019</v>
      </c>
      <c r="AD996" s="1">
        <v>14</v>
      </c>
    </row>
    <row r="997" spans="27:30" x14ac:dyDescent="0.25">
      <c r="AA997" s="3" t="s">
        <v>3760</v>
      </c>
      <c r="AB997" s="1">
        <v>2007</v>
      </c>
      <c r="AC997" s="1">
        <v>2021</v>
      </c>
      <c r="AD997" s="1">
        <v>14</v>
      </c>
    </row>
    <row r="998" spans="27:30" x14ac:dyDescent="0.25">
      <c r="AA998" s="3" t="s">
        <v>2510</v>
      </c>
      <c r="AB998" s="1">
        <v>2007</v>
      </c>
      <c r="AC998" s="1">
        <v>2021</v>
      </c>
      <c r="AD998" s="1">
        <v>14</v>
      </c>
    </row>
    <row r="999" spans="27:30" x14ac:dyDescent="0.25">
      <c r="AA999" s="3" t="s">
        <v>3704</v>
      </c>
      <c r="AB999" s="1">
        <v>2007</v>
      </c>
      <c r="AC999" s="1">
        <v>2021</v>
      </c>
      <c r="AD999" s="1">
        <v>14</v>
      </c>
    </row>
    <row r="1000" spans="27:30" x14ac:dyDescent="0.25">
      <c r="AA1000" s="3" t="s">
        <v>2797</v>
      </c>
      <c r="AB1000" s="1">
        <v>2008</v>
      </c>
      <c r="AC1000" s="1">
        <v>2022</v>
      </c>
      <c r="AD1000" s="1">
        <v>14</v>
      </c>
    </row>
    <row r="1001" spans="27:30" x14ac:dyDescent="0.25">
      <c r="AA1001" s="3" t="s">
        <v>2302</v>
      </c>
      <c r="AB1001" s="1">
        <v>2007</v>
      </c>
      <c r="AC1001" s="1">
        <v>2021</v>
      </c>
      <c r="AD1001" s="1">
        <v>14</v>
      </c>
    </row>
    <row r="1002" spans="27:30" x14ac:dyDescent="0.25">
      <c r="AA1002" s="3" t="s">
        <v>333</v>
      </c>
      <c r="AB1002" s="1">
        <v>2005</v>
      </c>
      <c r="AC1002" s="1">
        <v>2019</v>
      </c>
      <c r="AD1002" s="1">
        <v>14</v>
      </c>
    </row>
    <row r="1003" spans="27:30" x14ac:dyDescent="0.25">
      <c r="AA1003" s="3" t="s">
        <v>2929</v>
      </c>
      <c r="AB1003" s="1">
        <v>2007</v>
      </c>
      <c r="AC1003" s="1">
        <v>2021</v>
      </c>
      <c r="AD1003" s="1">
        <v>14</v>
      </c>
    </row>
    <row r="1004" spans="27:30" x14ac:dyDescent="0.25">
      <c r="AA1004" s="3" t="s">
        <v>3887</v>
      </c>
      <c r="AB1004" s="1">
        <v>2008</v>
      </c>
      <c r="AC1004" s="1">
        <v>2022</v>
      </c>
      <c r="AD1004" s="1">
        <v>14</v>
      </c>
    </row>
    <row r="1005" spans="27:30" x14ac:dyDescent="0.25">
      <c r="AA1005" s="3" t="s">
        <v>3880</v>
      </c>
      <c r="AB1005" s="1">
        <v>2007</v>
      </c>
      <c r="AC1005" s="1">
        <v>2021</v>
      </c>
      <c r="AD1005" s="1">
        <v>14</v>
      </c>
    </row>
    <row r="1006" spans="27:30" x14ac:dyDescent="0.25">
      <c r="AA1006" s="3" t="s">
        <v>1158</v>
      </c>
      <c r="AB1006" s="1">
        <v>2008</v>
      </c>
      <c r="AC1006" s="1">
        <v>2022</v>
      </c>
      <c r="AD1006" s="1">
        <v>14</v>
      </c>
    </row>
    <row r="1007" spans="27:30" x14ac:dyDescent="0.25">
      <c r="AA1007" s="3" t="s">
        <v>486</v>
      </c>
      <c r="AB1007" s="1">
        <v>2003</v>
      </c>
      <c r="AC1007" s="1">
        <v>2018</v>
      </c>
      <c r="AD1007" s="1">
        <v>15</v>
      </c>
    </row>
    <row r="1008" spans="27:30" x14ac:dyDescent="0.25">
      <c r="AA1008" s="3" t="s">
        <v>2806</v>
      </c>
      <c r="AB1008" s="1">
        <v>2003</v>
      </c>
      <c r="AC1008" s="1">
        <v>2018</v>
      </c>
      <c r="AD1008" s="1">
        <v>15</v>
      </c>
    </row>
    <row r="1009" spans="27:30" x14ac:dyDescent="0.25">
      <c r="AA1009" s="3" t="s">
        <v>885</v>
      </c>
      <c r="AB1009" s="1">
        <v>2006</v>
      </c>
      <c r="AC1009" s="1">
        <v>2021</v>
      </c>
      <c r="AD1009" s="1">
        <v>15</v>
      </c>
    </row>
    <row r="1010" spans="27:30" x14ac:dyDescent="0.25">
      <c r="AA1010" s="3" t="s">
        <v>3752</v>
      </c>
      <c r="AB1010" s="1">
        <v>2000</v>
      </c>
      <c r="AC1010" s="1">
        <v>2015</v>
      </c>
      <c r="AD1010" s="1">
        <v>15</v>
      </c>
    </row>
    <row r="1011" spans="27:30" x14ac:dyDescent="0.25">
      <c r="AA1011" s="3" t="s">
        <v>581</v>
      </c>
      <c r="AB1011" s="1">
        <v>2001</v>
      </c>
      <c r="AC1011" s="1">
        <v>2016</v>
      </c>
      <c r="AD1011" s="1">
        <v>15</v>
      </c>
    </row>
    <row r="1012" spans="27:30" x14ac:dyDescent="0.25">
      <c r="AA1012" s="3" t="s">
        <v>3742</v>
      </c>
      <c r="AB1012" s="1">
        <v>2005</v>
      </c>
      <c r="AC1012" s="1">
        <v>2020</v>
      </c>
      <c r="AD1012" s="1">
        <v>15</v>
      </c>
    </row>
    <row r="1013" spans="27:30" x14ac:dyDescent="0.25">
      <c r="AA1013" s="3" t="s">
        <v>3733</v>
      </c>
      <c r="AB1013" s="1">
        <v>2006</v>
      </c>
      <c r="AC1013" s="1">
        <v>2021</v>
      </c>
      <c r="AD1013" s="1">
        <v>15</v>
      </c>
    </row>
    <row r="1014" spans="27:30" x14ac:dyDescent="0.25">
      <c r="AA1014" s="3" t="s">
        <v>3816</v>
      </c>
      <c r="AB1014" s="1">
        <v>2006</v>
      </c>
      <c r="AC1014" s="1">
        <v>2021</v>
      </c>
      <c r="AD1014" s="1">
        <v>15</v>
      </c>
    </row>
    <row r="1015" spans="27:30" x14ac:dyDescent="0.25">
      <c r="AA1015" s="3" t="s">
        <v>3826</v>
      </c>
      <c r="AB1015" s="1">
        <v>2006</v>
      </c>
      <c r="AC1015" s="1">
        <v>2021</v>
      </c>
      <c r="AD1015" s="1">
        <v>15</v>
      </c>
    </row>
    <row r="1016" spans="27:30" x14ac:dyDescent="0.25">
      <c r="AA1016" s="3" t="s">
        <v>481</v>
      </c>
      <c r="AB1016" s="1">
        <v>2005</v>
      </c>
      <c r="AC1016" s="1">
        <v>2021</v>
      </c>
      <c r="AD1016" s="1">
        <v>16</v>
      </c>
    </row>
    <row r="1017" spans="27:30" x14ac:dyDescent="0.25">
      <c r="AA1017" s="3" t="s">
        <v>3305</v>
      </c>
      <c r="AB1017" s="1">
        <v>2005</v>
      </c>
      <c r="AC1017" s="1">
        <v>2021</v>
      </c>
      <c r="AD1017" s="1">
        <v>16</v>
      </c>
    </row>
    <row r="1018" spans="27:30" x14ac:dyDescent="0.25">
      <c r="AA1018" s="3" t="s">
        <v>1097</v>
      </c>
      <c r="AB1018" s="1">
        <v>2003</v>
      </c>
      <c r="AC1018" s="1">
        <v>2019</v>
      </c>
      <c r="AD1018" s="1">
        <v>16</v>
      </c>
    </row>
    <row r="1019" spans="27:30" x14ac:dyDescent="0.25">
      <c r="AA1019" s="3" t="s">
        <v>1126</v>
      </c>
      <c r="AB1019" s="1">
        <v>2006</v>
      </c>
      <c r="AC1019" s="1">
        <v>2022</v>
      </c>
      <c r="AD1019" s="1">
        <v>16</v>
      </c>
    </row>
    <row r="1020" spans="27:30" x14ac:dyDescent="0.25">
      <c r="AA1020" s="3" t="s">
        <v>3542</v>
      </c>
      <c r="AB1020" s="1">
        <v>2005</v>
      </c>
      <c r="AC1020" s="1">
        <v>2021</v>
      </c>
      <c r="AD1020" s="1">
        <v>16</v>
      </c>
    </row>
    <row r="1021" spans="27:30" x14ac:dyDescent="0.25">
      <c r="AA1021" s="3" t="s">
        <v>2031</v>
      </c>
      <c r="AB1021" s="1">
        <v>2006</v>
      </c>
      <c r="AC1021" s="1">
        <v>2022</v>
      </c>
      <c r="AD1021" s="1">
        <v>16</v>
      </c>
    </row>
    <row r="1022" spans="27:30" x14ac:dyDescent="0.25">
      <c r="AA1022" s="3" t="s">
        <v>531</v>
      </c>
      <c r="AB1022" s="1">
        <v>2004</v>
      </c>
      <c r="AC1022" s="1">
        <v>2020</v>
      </c>
      <c r="AD1022" s="1">
        <v>16</v>
      </c>
    </row>
    <row r="1023" spans="27:30" x14ac:dyDescent="0.25">
      <c r="AA1023" s="3" t="s">
        <v>1976</v>
      </c>
      <c r="AB1023" s="1">
        <v>2005</v>
      </c>
      <c r="AC1023" s="1">
        <v>2021</v>
      </c>
      <c r="AD1023" s="1">
        <v>16</v>
      </c>
    </row>
    <row r="1024" spans="27:30" x14ac:dyDescent="0.25">
      <c r="AA1024" s="3" t="s">
        <v>3943</v>
      </c>
      <c r="AB1024" s="1">
        <v>2005</v>
      </c>
      <c r="AC1024" s="1">
        <v>2021</v>
      </c>
      <c r="AD1024" s="1">
        <v>16</v>
      </c>
    </row>
    <row r="1025" spans="27:30" x14ac:dyDescent="0.25">
      <c r="AA1025" s="3" t="s">
        <v>3160</v>
      </c>
      <c r="AB1025" s="1">
        <v>2004</v>
      </c>
      <c r="AC1025" s="1">
        <v>2020</v>
      </c>
      <c r="AD1025" s="1">
        <v>16</v>
      </c>
    </row>
    <row r="1026" spans="27:30" x14ac:dyDescent="0.25">
      <c r="AA1026" s="3" t="s">
        <v>2401</v>
      </c>
      <c r="AB1026" s="1">
        <v>2000</v>
      </c>
      <c r="AC1026" s="1">
        <v>2017</v>
      </c>
      <c r="AD1026" s="1">
        <v>17</v>
      </c>
    </row>
    <row r="1027" spans="27:30" x14ac:dyDescent="0.25">
      <c r="AA1027" s="3" t="s">
        <v>3460</v>
      </c>
      <c r="AB1027" s="1">
        <v>2004</v>
      </c>
      <c r="AC1027" s="1">
        <v>2021</v>
      </c>
      <c r="AD1027" s="1">
        <v>17</v>
      </c>
    </row>
    <row r="1028" spans="27:30" x14ac:dyDescent="0.25">
      <c r="AA1028" s="3" t="s">
        <v>2459</v>
      </c>
      <c r="AB1028" s="1">
        <v>1998</v>
      </c>
      <c r="AC1028" s="1">
        <v>2015</v>
      </c>
      <c r="AD1028" s="1">
        <v>17</v>
      </c>
    </row>
    <row r="1029" spans="27:30" x14ac:dyDescent="0.25">
      <c r="AA1029" s="3" t="s">
        <v>1606</v>
      </c>
      <c r="AB1029" s="1">
        <v>2004</v>
      </c>
      <c r="AC1029" s="1">
        <v>2021</v>
      </c>
      <c r="AD1029" s="1">
        <v>17</v>
      </c>
    </row>
    <row r="1030" spans="27:30" x14ac:dyDescent="0.25">
      <c r="AA1030" s="3" t="s">
        <v>566</v>
      </c>
      <c r="AB1030" s="1">
        <v>2005</v>
      </c>
      <c r="AC1030" s="1">
        <v>2022</v>
      </c>
      <c r="AD1030" s="1">
        <v>17</v>
      </c>
    </row>
    <row r="1031" spans="27:30" x14ac:dyDescent="0.25">
      <c r="AA1031" s="3" t="s">
        <v>276</v>
      </c>
      <c r="AB1031" s="1">
        <v>2001</v>
      </c>
      <c r="AC1031" s="1">
        <v>2018</v>
      </c>
      <c r="AD1031" s="1">
        <v>17</v>
      </c>
    </row>
    <row r="1032" spans="27:30" x14ac:dyDescent="0.25">
      <c r="AA1032" s="3" t="s">
        <v>1837</v>
      </c>
      <c r="AB1032" s="1">
        <v>2004</v>
      </c>
      <c r="AC1032" s="1">
        <v>2021</v>
      </c>
      <c r="AD1032" s="1">
        <v>17</v>
      </c>
    </row>
    <row r="1033" spans="27:30" x14ac:dyDescent="0.25">
      <c r="AA1033" s="3" t="s">
        <v>2493</v>
      </c>
      <c r="AB1033" s="1">
        <v>1999</v>
      </c>
      <c r="AC1033" s="1">
        <v>2016</v>
      </c>
      <c r="AD1033" s="1">
        <v>17</v>
      </c>
    </row>
    <row r="1034" spans="27:30" x14ac:dyDescent="0.25">
      <c r="AA1034" s="3" t="s">
        <v>3146</v>
      </c>
      <c r="AB1034" s="1">
        <v>2004</v>
      </c>
      <c r="AC1034" s="1">
        <v>2021</v>
      </c>
      <c r="AD1034" s="1">
        <v>17</v>
      </c>
    </row>
    <row r="1035" spans="27:30" x14ac:dyDescent="0.25">
      <c r="AA1035" s="3" t="s">
        <v>572</v>
      </c>
      <c r="AB1035" s="1">
        <v>1994</v>
      </c>
      <c r="AC1035" s="1">
        <v>2011</v>
      </c>
      <c r="AD1035" s="1">
        <v>17</v>
      </c>
    </row>
    <row r="1036" spans="27:30" x14ac:dyDescent="0.25">
      <c r="AA1036" s="3" t="s">
        <v>1350</v>
      </c>
      <c r="AB1036" s="1">
        <v>2003</v>
      </c>
      <c r="AC1036" s="1">
        <v>2021</v>
      </c>
      <c r="AD1036" s="1">
        <v>18</v>
      </c>
    </row>
    <row r="1037" spans="27:30" x14ac:dyDescent="0.25">
      <c r="AA1037" s="3" t="s">
        <v>249</v>
      </c>
      <c r="AB1037" s="1">
        <v>1998</v>
      </c>
      <c r="AC1037" s="1">
        <v>2016</v>
      </c>
      <c r="AD1037" s="1">
        <v>18</v>
      </c>
    </row>
    <row r="1038" spans="27:30" x14ac:dyDescent="0.25">
      <c r="AA1038" s="3" t="s">
        <v>217</v>
      </c>
      <c r="AB1038" s="1">
        <v>2003</v>
      </c>
      <c r="AC1038" s="1">
        <v>2021</v>
      </c>
      <c r="AD1038" s="1">
        <v>18</v>
      </c>
    </row>
    <row r="1039" spans="27:30" x14ac:dyDescent="0.25">
      <c r="AA1039" s="3" t="s">
        <v>3404</v>
      </c>
      <c r="AB1039" s="1">
        <v>2000</v>
      </c>
      <c r="AC1039" s="1">
        <v>2018</v>
      </c>
      <c r="AD1039" s="1">
        <v>18</v>
      </c>
    </row>
    <row r="1040" spans="27:30" x14ac:dyDescent="0.25">
      <c r="AA1040" s="3" t="s">
        <v>2037</v>
      </c>
      <c r="AB1040" s="1">
        <v>2001</v>
      </c>
      <c r="AC1040" s="1">
        <v>2019</v>
      </c>
      <c r="AD1040" s="1">
        <v>18</v>
      </c>
    </row>
    <row r="1041" spans="27:30" x14ac:dyDescent="0.25">
      <c r="AA1041" s="3" t="s">
        <v>950</v>
      </c>
      <c r="AB1041" s="1">
        <v>2003</v>
      </c>
      <c r="AC1041" s="1">
        <v>2021</v>
      </c>
      <c r="AD1041" s="1">
        <v>18</v>
      </c>
    </row>
    <row r="1042" spans="27:30" x14ac:dyDescent="0.25">
      <c r="AA1042" s="3" t="s">
        <v>2605</v>
      </c>
      <c r="AB1042" s="1">
        <v>2002</v>
      </c>
      <c r="AC1042" s="1">
        <v>2021</v>
      </c>
      <c r="AD1042" s="1">
        <v>19</v>
      </c>
    </row>
    <row r="1043" spans="27:30" x14ac:dyDescent="0.25">
      <c r="AA1043" s="3" t="s">
        <v>2391</v>
      </c>
      <c r="AB1043" s="1">
        <v>2000</v>
      </c>
      <c r="AC1043" s="1">
        <v>2019</v>
      </c>
      <c r="AD1043" s="1">
        <v>19</v>
      </c>
    </row>
    <row r="1044" spans="27:30" x14ac:dyDescent="0.25">
      <c r="AA1044" s="3" t="s">
        <v>3132</v>
      </c>
      <c r="AB1044" s="1">
        <v>2000</v>
      </c>
      <c r="AC1044" s="1">
        <v>2019</v>
      </c>
      <c r="AD1044" s="1">
        <v>19</v>
      </c>
    </row>
    <row r="1045" spans="27:30" x14ac:dyDescent="0.25">
      <c r="AA1045" s="3" t="s">
        <v>934</v>
      </c>
      <c r="AB1045" s="1">
        <v>1995</v>
      </c>
      <c r="AC1045" s="1">
        <v>2014</v>
      </c>
      <c r="AD1045" s="1">
        <v>19</v>
      </c>
    </row>
    <row r="1046" spans="27:30" x14ac:dyDescent="0.25">
      <c r="AA1046" s="3" t="s">
        <v>2252</v>
      </c>
      <c r="AB1046" s="1">
        <v>2001</v>
      </c>
      <c r="AC1046" s="1">
        <v>2020</v>
      </c>
      <c r="AD1046" s="1">
        <v>19</v>
      </c>
    </row>
    <row r="1047" spans="27:30" x14ac:dyDescent="0.25">
      <c r="AA1047" s="3" t="s">
        <v>505</v>
      </c>
      <c r="AB1047" s="1">
        <v>1999</v>
      </c>
      <c r="AC1047" s="1">
        <v>2018</v>
      </c>
      <c r="AD1047" s="1">
        <v>19</v>
      </c>
    </row>
    <row r="1048" spans="27:30" x14ac:dyDescent="0.25">
      <c r="AA1048" s="3" t="s">
        <v>2259</v>
      </c>
      <c r="AB1048" s="1">
        <v>2000</v>
      </c>
      <c r="AC1048" s="1">
        <v>2019</v>
      </c>
      <c r="AD1048" s="1">
        <v>19</v>
      </c>
    </row>
    <row r="1049" spans="27:30" x14ac:dyDescent="0.25">
      <c r="AA1049" s="3" t="s">
        <v>2608</v>
      </c>
      <c r="AB1049" s="1">
        <v>2001</v>
      </c>
      <c r="AC1049" s="1">
        <v>2021</v>
      </c>
      <c r="AD1049" s="1">
        <v>20</v>
      </c>
    </row>
    <row r="1050" spans="27:30" x14ac:dyDescent="0.25">
      <c r="AA1050" s="3" t="s">
        <v>3524</v>
      </c>
      <c r="AB1050" s="1">
        <v>1998</v>
      </c>
      <c r="AC1050" s="1">
        <v>2018</v>
      </c>
      <c r="AD1050" s="1">
        <v>20</v>
      </c>
    </row>
    <row r="1051" spans="27:30" x14ac:dyDescent="0.25">
      <c r="AA1051" s="3" t="s">
        <v>3668</v>
      </c>
      <c r="AB1051" s="1">
        <v>1999</v>
      </c>
      <c r="AC1051" s="1">
        <v>2019</v>
      </c>
      <c r="AD1051" s="1">
        <v>20</v>
      </c>
    </row>
    <row r="1052" spans="27:30" x14ac:dyDescent="0.25">
      <c r="AA1052" s="3" t="s">
        <v>869</v>
      </c>
      <c r="AB1052" s="1">
        <v>2001</v>
      </c>
      <c r="AC1052" s="1">
        <v>2021</v>
      </c>
      <c r="AD1052" s="1">
        <v>20</v>
      </c>
    </row>
    <row r="1053" spans="27:30" x14ac:dyDescent="0.25">
      <c r="AA1053" s="3" t="s">
        <v>2549</v>
      </c>
      <c r="AB1053" s="1">
        <v>2000</v>
      </c>
      <c r="AC1053" s="1">
        <v>2020</v>
      </c>
      <c r="AD1053" s="1">
        <v>20</v>
      </c>
    </row>
    <row r="1054" spans="27:30" x14ac:dyDescent="0.25">
      <c r="AA1054" s="3" t="s">
        <v>3923</v>
      </c>
      <c r="AB1054" s="1">
        <v>1997</v>
      </c>
      <c r="AC1054" s="1">
        <v>2017</v>
      </c>
      <c r="AD1054" s="1">
        <v>20</v>
      </c>
    </row>
    <row r="1055" spans="27:30" x14ac:dyDescent="0.25">
      <c r="AA1055" s="3" t="s">
        <v>1491</v>
      </c>
      <c r="AB1055" s="1">
        <v>2000</v>
      </c>
      <c r="AC1055" s="1">
        <v>2021</v>
      </c>
      <c r="AD1055" s="1">
        <v>21</v>
      </c>
    </row>
    <row r="1056" spans="27:30" x14ac:dyDescent="0.25">
      <c r="AA1056" s="3" t="s">
        <v>3104</v>
      </c>
      <c r="AB1056" s="1">
        <v>2001</v>
      </c>
      <c r="AC1056" s="1">
        <v>2022</v>
      </c>
      <c r="AD1056" s="1">
        <v>21</v>
      </c>
    </row>
    <row r="1057" spans="27:30" x14ac:dyDescent="0.25">
      <c r="AA1057" s="3" t="s">
        <v>2842</v>
      </c>
      <c r="AB1057" s="1">
        <v>1999</v>
      </c>
      <c r="AC1057" s="1">
        <v>2020</v>
      </c>
      <c r="AD1057" s="1">
        <v>21</v>
      </c>
    </row>
    <row r="1058" spans="27:30" x14ac:dyDescent="0.25">
      <c r="AA1058" s="3" t="s">
        <v>1026</v>
      </c>
      <c r="AB1058" s="1">
        <v>2000</v>
      </c>
      <c r="AC1058" s="1">
        <v>2021</v>
      </c>
      <c r="AD1058" s="1">
        <v>21</v>
      </c>
    </row>
    <row r="1059" spans="27:30" x14ac:dyDescent="0.25">
      <c r="AA1059" s="3" t="s">
        <v>2081</v>
      </c>
      <c r="AB1059" s="1">
        <v>2000</v>
      </c>
      <c r="AC1059" s="1">
        <v>2021</v>
      </c>
      <c r="AD1059" s="1">
        <v>21</v>
      </c>
    </row>
    <row r="1060" spans="27:30" x14ac:dyDescent="0.25">
      <c r="AA1060" s="3" t="s">
        <v>3026</v>
      </c>
      <c r="AB1060" s="1">
        <v>1999</v>
      </c>
      <c r="AC1060" s="1">
        <v>2020</v>
      </c>
      <c r="AD1060" s="1">
        <v>21</v>
      </c>
    </row>
    <row r="1061" spans="27:30" x14ac:dyDescent="0.25">
      <c r="AA1061" s="3" t="s">
        <v>3455</v>
      </c>
      <c r="AB1061" s="1">
        <v>2000</v>
      </c>
      <c r="AC1061" s="1">
        <v>2022</v>
      </c>
      <c r="AD1061" s="1">
        <v>22</v>
      </c>
    </row>
    <row r="1062" spans="27:30" x14ac:dyDescent="0.25">
      <c r="AA1062" s="3" t="s">
        <v>752</v>
      </c>
      <c r="AB1062" s="1">
        <v>1998</v>
      </c>
      <c r="AC1062" s="1">
        <v>2020</v>
      </c>
      <c r="AD1062" s="1">
        <v>22</v>
      </c>
    </row>
    <row r="1063" spans="27:30" x14ac:dyDescent="0.25">
      <c r="AA1063" s="3" t="s">
        <v>438</v>
      </c>
      <c r="AB1063" s="1">
        <v>1998</v>
      </c>
      <c r="AC1063" s="1">
        <v>2020</v>
      </c>
      <c r="AD1063" s="1">
        <v>22</v>
      </c>
    </row>
    <row r="1064" spans="27:30" x14ac:dyDescent="0.25">
      <c r="AA1064" s="3" t="s">
        <v>244</v>
      </c>
      <c r="AB1064" s="1">
        <v>1999</v>
      </c>
      <c r="AC1064" s="1">
        <v>2021</v>
      </c>
      <c r="AD1064" s="1">
        <v>22</v>
      </c>
    </row>
    <row r="1065" spans="27:30" x14ac:dyDescent="0.25">
      <c r="AA1065" s="3" t="s">
        <v>1216</v>
      </c>
      <c r="AB1065" s="1">
        <v>1999</v>
      </c>
      <c r="AC1065" s="1">
        <v>2021</v>
      </c>
      <c r="AD1065" s="1">
        <v>22</v>
      </c>
    </row>
    <row r="1066" spans="27:30" x14ac:dyDescent="0.25">
      <c r="AA1066" s="3" t="s">
        <v>1486</v>
      </c>
      <c r="AB1066" s="1">
        <v>1995</v>
      </c>
      <c r="AC1066" s="1">
        <v>2019</v>
      </c>
      <c r="AD1066" s="1">
        <v>24</v>
      </c>
    </row>
    <row r="1067" spans="27:30" x14ac:dyDescent="0.25">
      <c r="AA1067" s="3" t="s">
        <v>1557</v>
      </c>
      <c r="AB1067" s="1">
        <v>1992</v>
      </c>
      <c r="AC1067" s="1">
        <v>2017</v>
      </c>
      <c r="AD1067" s="1">
        <v>25</v>
      </c>
    </row>
    <row r="1068" spans="27:30" x14ac:dyDescent="0.25">
      <c r="AA1068" s="3" t="s">
        <v>414</v>
      </c>
      <c r="AB1068" s="1">
        <v>1996</v>
      </c>
      <c r="AC1068" s="1">
        <v>2021</v>
      </c>
      <c r="AD1068" s="1">
        <v>25</v>
      </c>
    </row>
    <row r="1069" spans="27:30" x14ac:dyDescent="0.25">
      <c r="AA1069" s="3" t="s">
        <v>615</v>
      </c>
      <c r="AB1069" s="1">
        <v>1994</v>
      </c>
      <c r="AC1069" s="1">
        <v>2020</v>
      </c>
      <c r="AD1069" s="1">
        <v>26</v>
      </c>
    </row>
    <row r="1070" spans="27:30" x14ac:dyDescent="0.25">
      <c r="AA1070" s="3" t="s">
        <v>86</v>
      </c>
      <c r="AB1070" s="1">
        <v>1991</v>
      </c>
      <c r="AC1070" s="1">
        <v>2018</v>
      </c>
      <c r="AD1070" s="1">
        <v>27</v>
      </c>
    </row>
    <row r="1071" spans="27:30" x14ac:dyDescent="0.25">
      <c r="AA1071" s="3" t="s">
        <v>3190</v>
      </c>
      <c r="AB1071" s="1">
        <v>1990</v>
      </c>
      <c r="AC1071" s="1">
        <v>2017</v>
      </c>
      <c r="AD1071" s="1">
        <v>27</v>
      </c>
    </row>
    <row r="1072" spans="27:30" x14ac:dyDescent="0.25">
      <c r="AA1072" s="3" t="s">
        <v>3861</v>
      </c>
      <c r="AB1072" s="1">
        <v>1993</v>
      </c>
      <c r="AC1072" s="1">
        <v>2021</v>
      </c>
      <c r="AD1072" s="1">
        <v>28</v>
      </c>
    </row>
    <row r="1073" spans="27:30" x14ac:dyDescent="0.25">
      <c r="AA1073" s="3" t="s">
        <v>2720</v>
      </c>
      <c r="AB1073" s="1">
        <v>1984</v>
      </c>
      <c r="AC1073" s="1">
        <v>2021</v>
      </c>
      <c r="AD1073" s="1">
        <v>37</v>
      </c>
    </row>
    <row r="1074" spans="27:30" x14ac:dyDescent="0.25">
      <c r="AA1074" s="3" t="s">
        <v>1538</v>
      </c>
      <c r="AB1074" s="1">
        <v>1979</v>
      </c>
      <c r="AC1074" s="1">
        <v>2016</v>
      </c>
      <c r="AD1074" s="1">
        <v>37</v>
      </c>
    </row>
    <row r="1075" spans="27:30" x14ac:dyDescent="0.25">
      <c r="AA1075" s="3" t="s">
        <v>848</v>
      </c>
      <c r="AB1075" s="1">
        <v>1919</v>
      </c>
      <c r="AC1075" s="1">
        <v>2017</v>
      </c>
      <c r="AD1075" s="1">
        <v>98</v>
      </c>
    </row>
    <row r="1076" spans="27:30" x14ac:dyDescent="0.25">
      <c r="AA1076" s="3" t="s">
        <v>3953</v>
      </c>
      <c r="AB1076" s="1">
        <v>2161850</v>
      </c>
      <c r="AC1076" s="1">
        <v>2169369</v>
      </c>
      <c r="AD1076" s="1">
        <v>7519</v>
      </c>
    </row>
  </sheetData>
  <pageMargins left="0.511811024" right="0.511811024" top="0.78740157499999996" bottom="0.78740157499999996" header="0.31496062000000002" footer="0.31496062000000002"/>
  <pageSetup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AC384-C7AB-4563-91BC-1EB0EC00CCB5}">
  <dimension ref="A1:P1075"/>
  <sheetViews>
    <sheetView topLeftCell="N1" workbookViewId="0">
      <selection activeCell="L12" sqref="L12"/>
    </sheetView>
  </sheetViews>
  <sheetFormatPr defaultRowHeight="15" x14ac:dyDescent="0.25"/>
  <cols>
    <col min="1" max="1" width="31.5703125" bestFit="1" customWidth="1"/>
    <col min="2" max="2" width="12" bestFit="1" customWidth="1"/>
    <col min="3" max="3" width="13.7109375" bestFit="1" customWidth="1"/>
    <col min="4" max="4" width="13.5703125" bestFit="1" customWidth="1"/>
    <col min="5" max="5" width="15.7109375" bestFit="1" customWidth="1"/>
    <col min="6" max="6" width="32.140625" bestFit="1" customWidth="1"/>
    <col min="7" max="7" width="19.7109375" bestFit="1" customWidth="1"/>
    <col min="8" max="8" width="20" bestFit="1" customWidth="1"/>
    <col min="9" max="9" width="14" bestFit="1" customWidth="1"/>
    <col min="10" max="10" width="15.7109375" bestFit="1" customWidth="1"/>
    <col min="11" max="11" width="12" bestFit="1" customWidth="1"/>
    <col min="12" max="12" width="81.140625" bestFit="1" customWidth="1"/>
    <col min="13" max="13" width="46.42578125" bestFit="1" customWidth="1"/>
    <col min="14" max="14" width="40.7109375" bestFit="1" customWidth="1"/>
    <col min="15" max="15" width="47" bestFit="1" customWidth="1"/>
    <col min="16" max="16" width="33.28515625" bestFit="1" customWidth="1"/>
    <col min="17" max="17" width="33.285156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957</v>
      </c>
      <c r="E1" t="s">
        <v>3958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3972</v>
      </c>
      <c r="L1" t="s">
        <v>8</v>
      </c>
      <c r="M1" t="s">
        <v>9</v>
      </c>
      <c r="N1" t="s">
        <v>10</v>
      </c>
      <c r="O1" t="s">
        <v>11</v>
      </c>
      <c r="P1" t="s">
        <v>12</v>
      </c>
    </row>
    <row r="2" spans="1:16" x14ac:dyDescent="0.25">
      <c r="A2" s="1" t="s">
        <v>13</v>
      </c>
      <c r="B2">
        <v>180000000000</v>
      </c>
      <c r="C2" s="6">
        <v>42832</v>
      </c>
      <c r="D2">
        <v>2017</v>
      </c>
      <c r="E2" s="1" t="s">
        <v>3959</v>
      </c>
      <c r="F2" s="1" t="s">
        <v>14</v>
      </c>
      <c r="G2" s="1" t="s">
        <v>15</v>
      </c>
      <c r="H2" s="1" t="s">
        <v>16</v>
      </c>
      <c r="I2" s="1" t="s">
        <v>17</v>
      </c>
      <c r="J2" s="1">
        <v>2012</v>
      </c>
      <c r="K2">
        <v>8000000000</v>
      </c>
      <c r="L2" s="1" t="s">
        <v>18</v>
      </c>
      <c r="M2" s="1" t="s">
        <v>19</v>
      </c>
      <c r="N2" s="1" t="s">
        <v>20</v>
      </c>
      <c r="O2" s="1" t="s">
        <v>21</v>
      </c>
      <c r="P2" s="1" t="s">
        <v>22</v>
      </c>
    </row>
    <row r="3" spans="1:16" x14ac:dyDescent="0.25">
      <c r="A3" s="1" t="s">
        <v>23</v>
      </c>
      <c r="B3">
        <v>100000000000</v>
      </c>
      <c r="C3" s="6">
        <v>41244</v>
      </c>
      <c r="D3">
        <v>2012</v>
      </c>
      <c r="E3" s="1" t="s">
        <v>3960</v>
      </c>
      <c r="F3" s="1" t="s">
        <v>24</v>
      </c>
      <c r="G3" s="1" t="s">
        <v>25</v>
      </c>
      <c r="H3" s="1" t="s">
        <v>26</v>
      </c>
      <c r="I3" s="1" t="s">
        <v>27</v>
      </c>
      <c r="J3" s="1">
        <v>2002</v>
      </c>
      <c r="K3">
        <v>7000000000</v>
      </c>
      <c r="L3" s="1" t="s">
        <v>28</v>
      </c>
      <c r="M3" s="1" t="s">
        <v>29</v>
      </c>
      <c r="N3" s="1" t="s">
        <v>30</v>
      </c>
      <c r="O3" s="1" t="s">
        <v>31</v>
      </c>
      <c r="P3" s="1" t="s">
        <v>32</v>
      </c>
    </row>
    <row r="4" spans="1:16" x14ac:dyDescent="0.25">
      <c r="A4" s="1" t="s">
        <v>33</v>
      </c>
      <c r="B4">
        <v>100000000000</v>
      </c>
      <c r="C4" s="6">
        <v>43284</v>
      </c>
      <c r="D4">
        <v>2018</v>
      </c>
      <c r="E4" s="1" t="s">
        <v>3961</v>
      </c>
      <c r="F4" s="1" t="s">
        <v>34</v>
      </c>
      <c r="G4" s="1" t="s">
        <v>35</v>
      </c>
      <c r="H4" s="1" t="s">
        <v>16</v>
      </c>
      <c r="I4" s="1" t="s">
        <v>17</v>
      </c>
      <c r="J4" s="1">
        <v>2008</v>
      </c>
      <c r="K4">
        <v>2000000000</v>
      </c>
      <c r="L4" s="1" t="s">
        <v>36</v>
      </c>
      <c r="M4" s="1" t="s">
        <v>37</v>
      </c>
      <c r="N4" s="1" t="s">
        <v>38</v>
      </c>
      <c r="O4" s="1" t="s">
        <v>39</v>
      </c>
      <c r="P4" s="1" t="s">
        <v>32</v>
      </c>
    </row>
    <row r="5" spans="1:16" x14ac:dyDescent="0.25">
      <c r="A5" s="1" t="s">
        <v>40</v>
      </c>
      <c r="B5">
        <v>95000000000</v>
      </c>
      <c r="C5" s="6">
        <v>41662</v>
      </c>
      <c r="D5">
        <v>2014</v>
      </c>
      <c r="E5" s="1" t="s">
        <v>3962</v>
      </c>
      <c r="F5" s="1" t="s">
        <v>41</v>
      </c>
      <c r="G5" s="1" t="s">
        <v>42</v>
      </c>
      <c r="H5" s="1" t="s">
        <v>26</v>
      </c>
      <c r="I5" s="1" t="s">
        <v>27</v>
      </c>
      <c r="J5" s="1">
        <v>2010</v>
      </c>
      <c r="K5">
        <v>2000000000</v>
      </c>
      <c r="L5" s="1" t="s">
        <v>43</v>
      </c>
      <c r="M5" s="1" t="s">
        <v>44</v>
      </c>
      <c r="N5" s="1" t="s">
        <v>45</v>
      </c>
      <c r="O5" s="1" t="s">
        <v>46</v>
      </c>
      <c r="P5" s="1" t="s">
        <v>32</v>
      </c>
    </row>
    <row r="6" spans="1:16" x14ac:dyDescent="0.25">
      <c r="A6" s="1" t="s">
        <v>47</v>
      </c>
      <c r="B6">
        <v>46000000000</v>
      </c>
      <c r="C6" s="6">
        <v>40889</v>
      </c>
      <c r="D6">
        <v>2011</v>
      </c>
      <c r="E6" s="1" t="s">
        <v>3960</v>
      </c>
      <c r="F6" s="1" t="s">
        <v>41</v>
      </c>
      <c r="G6" s="1" t="s">
        <v>48</v>
      </c>
      <c r="H6" s="1" t="s">
        <v>49</v>
      </c>
      <c r="I6" s="1" t="s">
        <v>50</v>
      </c>
      <c r="J6" s="1">
        <v>2005</v>
      </c>
      <c r="K6">
        <v>4000000000</v>
      </c>
      <c r="L6" s="1" t="s">
        <v>51</v>
      </c>
      <c r="M6" s="1" t="s">
        <v>52</v>
      </c>
      <c r="N6" s="1" t="s">
        <v>53</v>
      </c>
      <c r="O6" s="1" t="s">
        <v>54</v>
      </c>
      <c r="P6" s="1" t="s">
        <v>32</v>
      </c>
    </row>
    <row r="7" spans="1:16" x14ac:dyDescent="0.25">
      <c r="A7" s="1" t="s">
        <v>55</v>
      </c>
      <c r="B7">
        <v>40000000000</v>
      </c>
      <c r="C7" s="6">
        <v>43108</v>
      </c>
      <c r="D7">
        <v>2018</v>
      </c>
      <c r="E7" s="1" t="s">
        <v>3962</v>
      </c>
      <c r="F7" s="1" t="s">
        <v>56</v>
      </c>
      <c r="G7" s="1" t="s">
        <v>57</v>
      </c>
      <c r="H7" s="1" t="s">
        <v>58</v>
      </c>
      <c r="I7" s="1" t="s">
        <v>59</v>
      </c>
      <c r="J7" s="1">
        <v>2012</v>
      </c>
      <c r="K7">
        <v>572000000</v>
      </c>
      <c r="L7" s="1" t="s">
        <v>60</v>
      </c>
      <c r="M7" s="1" t="s">
        <v>19</v>
      </c>
      <c r="N7" s="1" t="s">
        <v>61</v>
      </c>
      <c r="O7" s="1" t="s">
        <v>62</v>
      </c>
      <c r="P7" s="1" t="s">
        <v>32</v>
      </c>
    </row>
    <row r="8" spans="1:16" x14ac:dyDescent="0.25">
      <c r="A8" s="1" t="s">
        <v>63</v>
      </c>
      <c r="B8">
        <v>40000000000</v>
      </c>
      <c r="C8" s="6">
        <v>43587</v>
      </c>
      <c r="D8">
        <v>2019</v>
      </c>
      <c r="E8" s="1" t="s">
        <v>3963</v>
      </c>
      <c r="F8" s="1" t="s">
        <v>41</v>
      </c>
      <c r="G8" s="1" t="s">
        <v>64</v>
      </c>
      <c r="H8" s="1" t="s">
        <v>65</v>
      </c>
      <c r="I8" s="1" t="s">
        <v>50</v>
      </c>
      <c r="J8" s="1">
        <v>2012</v>
      </c>
      <c r="K8">
        <v>2000000000</v>
      </c>
      <c r="L8" s="1" t="s">
        <v>66</v>
      </c>
      <c r="M8" s="1" t="s">
        <v>37</v>
      </c>
      <c r="N8" s="1" t="s">
        <v>67</v>
      </c>
      <c r="O8" s="1" t="s">
        <v>68</v>
      </c>
      <c r="P8" s="1" t="s">
        <v>32</v>
      </c>
    </row>
    <row r="9" spans="1:16" x14ac:dyDescent="0.25">
      <c r="A9" s="1" t="s">
        <v>69</v>
      </c>
      <c r="B9">
        <v>39000000000</v>
      </c>
      <c r="C9" s="6">
        <v>42003</v>
      </c>
      <c r="D9">
        <v>2014</v>
      </c>
      <c r="E9" s="1" t="s">
        <v>3960</v>
      </c>
      <c r="F9" s="1" t="s">
        <v>70</v>
      </c>
      <c r="G9" s="1" t="s">
        <v>42</v>
      </c>
      <c r="H9" s="1" t="s">
        <v>26</v>
      </c>
      <c r="I9" s="1" t="s">
        <v>27</v>
      </c>
      <c r="J9" s="1">
        <v>2012</v>
      </c>
      <c r="K9">
        <v>3000000000</v>
      </c>
      <c r="L9" s="1" t="s">
        <v>71</v>
      </c>
      <c r="M9" s="1" t="s">
        <v>44</v>
      </c>
      <c r="N9" s="1" t="s">
        <v>72</v>
      </c>
      <c r="O9" s="1" t="s">
        <v>73</v>
      </c>
      <c r="P9" s="1" t="s">
        <v>32</v>
      </c>
    </row>
    <row r="10" spans="1:16" x14ac:dyDescent="0.25">
      <c r="A10" s="1" t="s">
        <v>74</v>
      </c>
      <c r="B10">
        <v>38000000000</v>
      </c>
      <c r="C10" s="6">
        <v>43089</v>
      </c>
      <c r="D10">
        <v>2017</v>
      </c>
      <c r="E10" s="1" t="s">
        <v>3960</v>
      </c>
      <c r="F10" s="1" t="s">
        <v>75</v>
      </c>
      <c r="G10" s="1" t="s">
        <v>42</v>
      </c>
      <c r="H10" s="1" t="s">
        <v>26</v>
      </c>
      <c r="I10" s="1" t="s">
        <v>27</v>
      </c>
      <c r="J10" s="1">
        <v>2015</v>
      </c>
      <c r="K10">
        <v>14000000000</v>
      </c>
      <c r="L10" s="1" t="s">
        <v>37</v>
      </c>
      <c r="M10" s="1" t="s">
        <v>37</v>
      </c>
      <c r="N10" s="1" t="s">
        <v>32</v>
      </c>
      <c r="O10" s="1" t="s">
        <v>32</v>
      </c>
      <c r="P10" s="1" t="s">
        <v>32</v>
      </c>
    </row>
    <row r="11" spans="1:16" x14ac:dyDescent="0.25">
      <c r="A11" s="1" t="s">
        <v>76</v>
      </c>
      <c r="B11">
        <v>38000000000</v>
      </c>
      <c r="C11" s="6">
        <v>43501</v>
      </c>
      <c r="D11">
        <v>2019</v>
      </c>
      <c r="E11" s="1" t="s">
        <v>3964</v>
      </c>
      <c r="F11" s="1" t="s">
        <v>77</v>
      </c>
      <c r="G11" s="1" t="s">
        <v>42</v>
      </c>
      <c r="H11" s="1" t="s">
        <v>26</v>
      </c>
      <c r="I11" s="1" t="s">
        <v>27</v>
      </c>
      <c r="J11" s="1">
        <v>2013</v>
      </c>
      <c r="K11">
        <v>3000000000</v>
      </c>
      <c r="L11" s="1" t="s">
        <v>78</v>
      </c>
      <c r="M11" s="1" t="s">
        <v>79</v>
      </c>
      <c r="N11" s="1" t="s">
        <v>80</v>
      </c>
      <c r="O11" s="1" t="s">
        <v>81</v>
      </c>
      <c r="P11" s="1" t="s">
        <v>32</v>
      </c>
    </row>
    <row r="12" spans="1:16" x14ac:dyDescent="0.25">
      <c r="A12" s="1" t="s">
        <v>82</v>
      </c>
      <c r="B12">
        <v>33000000000</v>
      </c>
      <c r="C12" s="6">
        <v>43216</v>
      </c>
      <c r="D12">
        <v>2018</v>
      </c>
      <c r="E12" s="1" t="s">
        <v>3959</v>
      </c>
      <c r="F12" s="1" t="s">
        <v>41</v>
      </c>
      <c r="G12" s="1" t="s">
        <v>64</v>
      </c>
      <c r="H12" s="1" t="s">
        <v>65</v>
      </c>
      <c r="I12" s="1" t="s">
        <v>50</v>
      </c>
      <c r="J12" s="1">
        <v>2015</v>
      </c>
      <c r="K12">
        <v>2000000000</v>
      </c>
      <c r="L12" s="1" t="s">
        <v>83</v>
      </c>
      <c r="M12" s="1" t="s">
        <v>84</v>
      </c>
      <c r="N12" s="1" t="s">
        <v>68</v>
      </c>
      <c r="O12" s="1" t="s">
        <v>85</v>
      </c>
      <c r="P12" s="1" t="s">
        <v>32</v>
      </c>
    </row>
    <row r="13" spans="1:16" x14ac:dyDescent="0.25">
      <c r="A13" s="1" t="s">
        <v>86</v>
      </c>
      <c r="B13">
        <v>32000000000</v>
      </c>
      <c r="C13" s="6">
        <v>43399</v>
      </c>
      <c r="D13">
        <v>2018</v>
      </c>
      <c r="E13" s="1" t="s">
        <v>3965</v>
      </c>
      <c r="F13" s="1" t="s">
        <v>24</v>
      </c>
      <c r="G13" s="1" t="s">
        <v>87</v>
      </c>
      <c r="H13" s="1" t="s">
        <v>26</v>
      </c>
      <c r="I13" s="1" t="s">
        <v>27</v>
      </c>
      <c r="J13" s="1">
        <v>1991</v>
      </c>
      <c r="K13">
        <v>7000000000</v>
      </c>
      <c r="L13" s="1" t="s">
        <v>88</v>
      </c>
      <c r="M13" s="1" t="s">
        <v>89</v>
      </c>
      <c r="N13" s="1" t="s">
        <v>90</v>
      </c>
      <c r="O13" s="1" t="s">
        <v>91</v>
      </c>
      <c r="P13" s="1" t="s">
        <v>32</v>
      </c>
    </row>
    <row r="14" spans="1:16" x14ac:dyDescent="0.25">
      <c r="A14" s="1" t="s">
        <v>92</v>
      </c>
      <c r="B14">
        <v>32000000000</v>
      </c>
      <c r="C14" s="6">
        <v>44397</v>
      </c>
      <c r="D14">
        <v>2021</v>
      </c>
      <c r="E14" s="1" t="s">
        <v>3961</v>
      </c>
      <c r="F14" s="1" t="s">
        <v>41</v>
      </c>
      <c r="G14" s="1" t="s">
        <v>32</v>
      </c>
      <c r="H14" s="1" t="s">
        <v>93</v>
      </c>
      <c r="I14" s="1" t="s">
        <v>27</v>
      </c>
      <c r="J14" s="1">
        <v>2018</v>
      </c>
      <c r="K14">
        <v>2000000000</v>
      </c>
      <c r="L14" s="1" t="s">
        <v>94</v>
      </c>
      <c r="M14" s="1" t="s">
        <v>95</v>
      </c>
      <c r="N14" s="1" t="s">
        <v>96</v>
      </c>
      <c r="O14" s="1" t="s">
        <v>97</v>
      </c>
      <c r="P14" s="1" t="s">
        <v>32</v>
      </c>
    </row>
    <row r="15" spans="1:16" x14ac:dyDescent="0.25">
      <c r="A15" s="1" t="s">
        <v>98</v>
      </c>
      <c r="B15">
        <v>27000000000</v>
      </c>
      <c r="C15" s="6">
        <v>41066</v>
      </c>
      <c r="D15">
        <v>2012</v>
      </c>
      <c r="E15" s="1" t="s">
        <v>3966</v>
      </c>
      <c r="F15" s="1" t="s">
        <v>34</v>
      </c>
      <c r="G15" s="1" t="s">
        <v>99</v>
      </c>
      <c r="H15" s="1" t="s">
        <v>26</v>
      </c>
      <c r="I15" s="1" t="s">
        <v>27</v>
      </c>
      <c r="J15" s="1">
        <v>2002</v>
      </c>
      <c r="K15">
        <v>4000000000</v>
      </c>
      <c r="L15" s="1" t="s">
        <v>100</v>
      </c>
      <c r="M15" s="1" t="s">
        <v>101</v>
      </c>
      <c r="N15" s="1" t="s">
        <v>102</v>
      </c>
      <c r="O15" s="1" t="s">
        <v>103</v>
      </c>
      <c r="P15" s="1" t="s">
        <v>32</v>
      </c>
    </row>
    <row r="16" spans="1:16" x14ac:dyDescent="0.25">
      <c r="A16" s="1" t="s">
        <v>104</v>
      </c>
      <c r="B16">
        <v>25000000000</v>
      </c>
      <c r="C16" s="6">
        <v>43529</v>
      </c>
      <c r="D16">
        <v>2019</v>
      </c>
      <c r="E16" s="1" t="s">
        <v>3967</v>
      </c>
      <c r="F16" s="1" t="s">
        <v>41</v>
      </c>
      <c r="G16" s="1" t="s">
        <v>42</v>
      </c>
      <c r="H16" s="1" t="s">
        <v>26</v>
      </c>
      <c r="I16" s="1" t="s">
        <v>27</v>
      </c>
      <c r="J16" s="1">
        <v>2013</v>
      </c>
      <c r="K16">
        <v>2000000000</v>
      </c>
      <c r="L16" s="1" t="s">
        <v>105</v>
      </c>
      <c r="M16" s="1" t="s">
        <v>106</v>
      </c>
      <c r="N16" s="1" t="s">
        <v>107</v>
      </c>
      <c r="O16" s="1" t="s">
        <v>108</v>
      </c>
      <c r="P16" s="1" t="s">
        <v>32</v>
      </c>
    </row>
    <row r="17" spans="1:16" x14ac:dyDescent="0.25">
      <c r="A17" s="1" t="s">
        <v>109</v>
      </c>
      <c r="B17">
        <v>22000000000</v>
      </c>
      <c r="C17" s="6">
        <v>42941</v>
      </c>
      <c r="D17">
        <v>2017</v>
      </c>
      <c r="E17" s="1" t="s">
        <v>3961</v>
      </c>
      <c r="F17" s="1" t="s">
        <v>110</v>
      </c>
      <c r="G17" s="1" t="s">
        <v>111</v>
      </c>
      <c r="H17" s="1" t="s">
        <v>112</v>
      </c>
      <c r="I17" s="1" t="s">
        <v>17</v>
      </c>
      <c r="J17" s="1">
        <v>2008</v>
      </c>
      <c r="K17">
        <v>4000000000</v>
      </c>
      <c r="L17" s="1" t="s">
        <v>113</v>
      </c>
      <c r="M17" s="1" t="s">
        <v>89</v>
      </c>
      <c r="N17" s="1" t="s">
        <v>114</v>
      </c>
      <c r="O17" s="1" t="s">
        <v>115</v>
      </c>
      <c r="P17" s="1" t="s">
        <v>32</v>
      </c>
    </row>
    <row r="18" spans="1:16" x14ac:dyDescent="0.25">
      <c r="A18" s="1" t="s">
        <v>116</v>
      </c>
      <c r="B18">
        <v>20000000000</v>
      </c>
      <c r="C18" s="6">
        <v>44293</v>
      </c>
      <c r="D18">
        <v>2021</v>
      </c>
      <c r="E18" s="1" t="s">
        <v>3959</v>
      </c>
      <c r="F18" s="1" t="s">
        <v>70</v>
      </c>
      <c r="G18" s="1" t="s">
        <v>117</v>
      </c>
      <c r="H18" s="1" t="s">
        <v>118</v>
      </c>
      <c r="I18" s="1" t="s">
        <v>17</v>
      </c>
      <c r="J18" s="1">
        <v>2015</v>
      </c>
      <c r="K18">
        <v>5000000000</v>
      </c>
      <c r="L18" s="1" t="s">
        <v>119</v>
      </c>
      <c r="M18" s="1" t="s">
        <v>120</v>
      </c>
      <c r="N18" s="1" t="s">
        <v>121</v>
      </c>
      <c r="O18" s="1" t="s">
        <v>38</v>
      </c>
      <c r="P18" s="1" t="s">
        <v>32</v>
      </c>
    </row>
    <row r="19" spans="1:16" x14ac:dyDescent="0.25">
      <c r="A19" s="1" t="s">
        <v>122</v>
      </c>
      <c r="B19">
        <v>20000000000</v>
      </c>
      <c r="C19" s="6">
        <v>42460</v>
      </c>
      <c r="D19">
        <v>2016</v>
      </c>
      <c r="E19" s="1" t="s">
        <v>3967</v>
      </c>
      <c r="F19" s="1" t="s">
        <v>34</v>
      </c>
      <c r="G19" s="1" t="s">
        <v>123</v>
      </c>
      <c r="H19" s="1" t="s">
        <v>16</v>
      </c>
      <c r="I19" s="1" t="s">
        <v>17</v>
      </c>
      <c r="J19" s="1">
        <v>2013</v>
      </c>
      <c r="K19">
        <v>918000000</v>
      </c>
      <c r="L19" s="1" t="s">
        <v>124</v>
      </c>
      <c r="M19" s="1" t="s">
        <v>125</v>
      </c>
      <c r="N19" s="1" t="s">
        <v>126</v>
      </c>
      <c r="O19" s="1" t="s">
        <v>127</v>
      </c>
      <c r="P19" s="1" t="s">
        <v>32</v>
      </c>
    </row>
    <row r="20" spans="1:16" x14ac:dyDescent="0.25">
      <c r="A20" s="1" t="s">
        <v>128</v>
      </c>
      <c r="B20">
        <v>18000000000</v>
      </c>
      <c r="C20" s="6">
        <v>44566</v>
      </c>
      <c r="D20">
        <v>2022</v>
      </c>
      <c r="E20" s="1" t="s">
        <v>3962</v>
      </c>
      <c r="F20" s="1" t="s">
        <v>56</v>
      </c>
      <c r="G20" s="1" t="s">
        <v>42</v>
      </c>
      <c r="H20" s="1" t="s">
        <v>26</v>
      </c>
      <c r="I20" s="1" t="s">
        <v>27</v>
      </c>
      <c r="J20" s="1">
        <v>2011</v>
      </c>
      <c r="K20">
        <v>476000000</v>
      </c>
      <c r="L20" s="1" t="s">
        <v>129</v>
      </c>
      <c r="M20" s="1" t="s">
        <v>130</v>
      </c>
      <c r="N20" s="1" t="s">
        <v>131</v>
      </c>
      <c r="O20" s="1" t="s">
        <v>132</v>
      </c>
      <c r="P20" s="1" t="s">
        <v>32</v>
      </c>
    </row>
    <row r="21" spans="1:16" x14ac:dyDescent="0.25">
      <c r="A21" s="1" t="s">
        <v>133</v>
      </c>
      <c r="B21">
        <v>17000000000</v>
      </c>
      <c r="C21" s="6">
        <v>42886</v>
      </c>
      <c r="D21">
        <v>2017</v>
      </c>
      <c r="E21" s="1" t="s">
        <v>3963</v>
      </c>
      <c r="F21" s="1" t="s">
        <v>110</v>
      </c>
      <c r="G21" s="1" t="s">
        <v>15</v>
      </c>
      <c r="H21" s="1" t="s">
        <v>16</v>
      </c>
      <c r="I21" s="1" t="s">
        <v>17</v>
      </c>
      <c r="J21" s="1">
        <v>2012</v>
      </c>
      <c r="K21">
        <v>4000000000</v>
      </c>
      <c r="L21" s="1" t="s">
        <v>134</v>
      </c>
      <c r="M21" s="1" t="s">
        <v>89</v>
      </c>
      <c r="N21" s="1" t="s">
        <v>135</v>
      </c>
      <c r="O21" s="1" t="s">
        <v>136</v>
      </c>
      <c r="P21" s="1" t="s">
        <v>32</v>
      </c>
    </row>
    <row r="22" spans="1:16" x14ac:dyDescent="0.25">
      <c r="A22" s="1" t="s">
        <v>137</v>
      </c>
      <c r="B22">
        <v>15000000000</v>
      </c>
      <c r="C22" s="6">
        <v>43802</v>
      </c>
      <c r="D22">
        <v>2019</v>
      </c>
      <c r="E22" s="1" t="s">
        <v>3960</v>
      </c>
      <c r="F22" s="1" t="s">
        <v>41</v>
      </c>
      <c r="G22" s="1" t="s">
        <v>64</v>
      </c>
      <c r="H22" s="1" t="s">
        <v>65</v>
      </c>
      <c r="I22" s="1" t="s">
        <v>50</v>
      </c>
      <c r="J22" s="1">
        <v>2016</v>
      </c>
      <c r="K22">
        <v>770000000</v>
      </c>
      <c r="L22" s="1" t="s">
        <v>138</v>
      </c>
      <c r="M22" s="1" t="s">
        <v>139</v>
      </c>
      <c r="N22" s="1" t="s">
        <v>140</v>
      </c>
      <c r="O22" s="1" t="s">
        <v>141</v>
      </c>
      <c r="P22" s="1" t="s">
        <v>32</v>
      </c>
    </row>
    <row r="23" spans="1:16" x14ac:dyDescent="0.25">
      <c r="A23" s="1" t="s">
        <v>142</v>
      </c>
      <c r="B23">
        <v>15000000000</v>
      </c>
      <c r="C23" s="6">
        <v>43210</v>
      </c>
      <c r="D23">
        <v>2018</v>
      </c>
      <c r="E23" s="1" t="s">
        <v>3959</v>
      </c>
      <c r="F23" s="1" t="s">
        <v>56</v>
      </c>
      <c r="G23" s="1" t="s">
        <v>42</v>
      </c>
      <c r="H23" s="1" t="s">
        <v>26</v>
      </c>
      <c r="I23" s="1" t="s">
        <v>27</v>
      </c>
      <c r="J23" s="1">
        <v>2012</v>
      </c>
      <c r="K23">
        <v>979000000</v>
      </c>
      <c r="L23" s="1" t="s">
        <v>143</v>
      </c>
      <c r="M23" s="1" t="s">
        <v>144</v>
      </c>
      <c r="N23" s="1" t="s">
        <v>145</v>
      </c>
      <c r="O23" s="1" t="s">
        <v>146</v>
      </c>
      <c r="P23" s="1" t="s">
        <v>32</v>
      </c>
    </row>
    <row r="24" spans="1:16" x14ac:dyDescent="0.25">
      <c r="A24" s="1" t="s">
        <v>147</v>
      </c>
      <c r="B24">
        <v>15000000000</v>
      </c>
      <c r="C24" s="6">
        <v>43891</v>
      </c>
      <c r="D24">
        <v>2020</v>
      </c>
      <c r="E24" s="1" t="s">
        <v>3967</v>
      </c>
      <c r="F24" s="1" t="s">
        <v>75</v>
      </c>
      <c r="G24" s="1" t="s">
        <v>15</v>
      </c>
      <c r="H24" s="1" t="s">
        <v>16</v>
      </c>
      <c r="I24" s="1" t="s">
        <v>17</v>
      </c>
      <c r="J24" s="1">
        <v>2016</v>
      </c>
      <c r="K24">
        <v>721000000</v>
      </c>
      <c r="L24" s="1" t="s">
        <v>148</v>
      </c>
      <c r="M24" s="1" t="s">
        <v>19</v>
      </c>
      <c r="N24" s="1" t="s">
        <v>149</v>
      </c>
      <c r="O24" s="1" t="s">
        <v>150</v>
      </c>
      <c r="P24" s="1" t="s">
        <v>32</v>
      </c>
    </row>
    <row r="25" spans="1:16" x14ac:dyDescent="0.25">
      <c r="A25" s="1" t="s">
        <v>151</v>
      </c>
      <c r="B25">
        <v>15000000000</v>
      </c>
      <c r="C25" s="6">
        <v>44112</v>
      </c>
      <c r="D25">
        <v>2020</v>
      </c>
      <c r="E25" s="1" t="s">
        <v>3965</v>
      </c>
      <c r="F25" s="1" t="s">
        <v>34</v>
      </c>
      <c r="G25" s="1" t="s">
        <v>152</v>
      </c>
      <c r="H25" s="1" t="s">
        <v>26</v>
      </c>
      <c r="I25" s="1" t="s">
        <v>27</v>
      </c>
      <c r="J25" s="1">
        <v>2013</v>
      </c>
      <c r="K25">
        <v>3000000000</v>
      </c>
      <c r="L25" s="1" t="s">
        <v>153</v>
      </c>
      <c r="M25" s="1" t="s">
        <v>130</v>
      </c>
      <c r="N25" s="1" t="s">
        <v>22</v>
      </c>
      <c r="O25" s="1" t="s">
        <v>154</v>
      </c>
      <c r="P25" s="1" t="s">
        <v>32</v>
      </c>
    </row>
    <row r="26" spans="1:16" x14ac:dyDescent="0.25">
      <c r="A26" s="1" t="s">
        <v>155</v>
      </c>
      <c r="B26">
        <v>14000000000</v>
      </c>
      <c r="C26" s="6">
        <v>44244</v>
      </c>
      <c r="D26">
        <v>2021</v>
      </c>
      <c r="E26" s="1" t="s">
        <v>3964</v>
      </c>
      <c r="F26" s="1" t="s">
        <v>41</v>
      </c>
      <c r="G26" s="1" t="s">
        <v>64</v>
      </c>
      <c r="H26" s="1" t="s">
        <v>65</v>
      </c>
      <c r="I26" s="1" t="s">
        <v>50</v>
      </c>
      <c r="J26" s="1">
        <v>2011</v>
      </c>
      <c r="K26">
        <v>490000000</v>
      </c>
      <c r="L26" s="1" t="s">
        <v>156</v>
      </c>
      <c r="M26" s="1" t="s">
        <v>157</v>
      </c>
      <c r="N26" s="1" t="s">
        <v>158</v>
      </c>
      <c r="O26" s="1" t="s">
        <v>159</v>
      </c>
      <c r="P26" s="1" t="s">
        <v>32</v>
      </c>
    </row>
    <row r="27" spans="1:16" x14ac:dyDescent="0.25">
      <c r="A27" s="1" t="s">
        <v>160</v>
      </c>
      <c r="B27">
        <v>13000000000</v>
      </c>
      <c r="C27" s="6">
        <v>43445</v>
      </c>
      <c r="D27">
        <v>2018</v>
      </c>
      <c r="E27" s="1" t="s">
        <v>3960</v>
      </c>
      <c r="F27" s="1" t="s">
        <v>41</v>
      </c>
      <c r="G27" s="1" t="s">
        <v>42</v>
      </c>
      <c r="H27" s="1" t="s">
        <v>26</v>
      </c>
      <c r="I27" s="1" t="s">
        <v>27</v>
      </c>
      <c r="J27" s="1">
        <v>2012</v>
      </c>
      <c r="K27">
        <v>734000000</v>
      </c>
      <c r="L27" s="1" t="s">
        <v>161</v>
      </c>
      <c r="M27" s="1" t="s">
        <v>162</v>
      </c>
      <c r="N27" s="1" t="s">
        <v>163</v>
      </c>
      <c r="O27" s="1" t="s">
        <v>164</v>
      </c>
      <c r="P27" s="1" t="s">
        <v>32</v>
      </c>
    </row>
    <row r="28" spans="1:16" x14ac:dyDescent="0.25">
      <c r="A28" s="1" t="s">
        <v>165</v>
      </c>
      <c r="B28">
        <v>13000000000</v>
      </c>
      <c r="C28" s="6">
        <v>43389</v>
      </c>
      <c r="D28">
        <v>2018</v>
      </c>
      <c r="E28" s="1" t="s">
        <v>3965</v>
      </c>
      <c r="F28" s="1" t="s">
        <v>166</v>
      </c>
      <c r="G28" s="1" t="s">
        <v>167</v>
      </c>
      <c r="H28" s="1" t="s">
        <v>26</v>
      </c>
      <c r="I28" s="1" t="s">
        <v>27</v>
      </c>
      <c r="J28" s="1">
        <v>2017</v>
      </c>
      <c r="K28">
        <v>2000000000</v>
      </c>
      <c r="L28" s="1" t="s">
        <v>168</v>
      </c>
      <c r="M28" s="1" t="s">
        <v>79</v>
      </c>
      <c r="N28" s="1" t="s">
        <v>169</v>
      </c>
      <c r="O28" s="1" t="s">
        <v>170</v>
      </c>
      <c r="P28" s="1" t="s">
        <v>32</v>
      </c>
    </row>
    <row r="29" spans="1:16" x14ac:dyDescent="0.25">
      <c r="A29" s="1" t="s">
        <v>171</v>
      </c>
      <c r="B29">
        <v>13000000000</v>
      </c>
      <c r="C29" s="6">
        <v>44397</v>
      </c>
      <c r="D29">
        <v>2021</v>
      </c>
      <c r="E29" s="1" t="s">
        <v>3961</v>
      </c>
      <c r="F29" s="1" t="s">
        <v>34</v>
      </c>
      <c r="G29" s="1" t="s">
        <v>172</v>
      </c>
      <c r="H29" s="1" t="s">
        <v>26</v>
      </c>
      <c r="I29" s="1" t="s">
        <v>27</v>
      </c>
      <c r="J29" s="1">
        <v>2017</v>
      </c>
      <c r="K29">
        <v>427000000</v>
      </c>
      <c r="L29" s="1" t="s">
        <v>173</v>
      </c>
      <c r="M29" s="1" t="s">
        <v>79</v>
      </c>
      <c r="N29" s="1" t="s">
        <v>174</v>
      </c>
      <c r="O29" s="1" t="s">
        <v>175</v>
      </c>
      <c r="P29" s="1" t="s">
        <v>32</v>
      </c>
    </row>
    <row r="30" spans="1:16" x14ac:dyDescent="0.25">
      <c r="A30" s="1" t="s">
        <v>176</v>
      </c>
      <c r="B30">
        <v>13000000000</v>
      </c>
      <c r="C30" s="6">
        <v>43748</v>
      </c>
      <c r="D30">
        <v>2019</v>
      </c>
      <c r="E30" s="1" t="s">
        <v>3965</v>
      </c>
      <c r="F30" s="1" t="s">
        <v>56</v>
      </c>
      <c r="G30" s="1" t="s">
        <v>42</v>
      </c>
      <c r="H30" s="1" t="s">
        <v>26</v>
      </c>
      <c r="I30" s="1" t="s">
        <v>27</v>
      </c>
      <c r="J30" s="1">
        <v>2009</v>
      </c>
      <c r="K30">
        <v>400000000</v>
      </c>
      <c r="L30" s="1" t="s">
        <v>177</v>
      </c>
      <c r="M30" s="1" t="s">
        <v>178</v>
      </c>
      <c r="N30" s="1" t="s">
        <v>179</v>
      </c>
      <c r="O30" s="1" t="s">
        <v>180</v>
      </c>
      <c r="P30" s="1" t="s">
        <v>32</v>
      </c>
    </row>
    <row r="31" spans="1:16" x14ac:dyDescent="0.25">
      <c r="A31" s="1" t="s">
        <v>181</v>
      </c>
      <c r="B31">
        <v>12000000000</v>
      </c>
      <c r="C31" s="6">
        <v>43658</v>
      </c>
      <c r="D31">
        <v>2019</v>
      </c>
      <c r="E31" s="1" t="s">
        <v>3961</v>
      </c>
      <c r="F31" s="1" t="s">
        <v>14</v>
      </c>
      <c r="G31" s="1" t="s">
        <v>182</v>
      </c>
      <c r="H31" s="1" t="s">
        <v>26</v>
      </c>
      <c r="I31" s="1" t="s">
        <v>27</v>
      </c>
      <c r="J31" s="1">
        <v>2016</v>
      </c>
      <c r="K31">
        <v>4000000000</v>
      </c>
      <c r="L31" s="1" t="s">
        <v>183</v>
      </c>
      <c r="M31" s="1" t="s">
        <v>184</v>
      </c>
      <c r="N31" s="1" t="s">
        <v>185</v>
      </c>
      <c r="O31" s="1" t="s">
        <v>32</v>
      </c>
      <c r="P31" s="1" t="s">
        <v>32</v>
      </c>
    </row>
    <row r="32" spans="1:16" x14ac:dyDescent="0.25">
      <c r="A32" s="1" t="s">
        <v>186</v>
      </c>
      <c r="B32">
        <v>12000000000</v>
      </c>
      <c r="C32" s="6">
        <v>43628</v>
      </c>
      <c r="D32">
        <v>2019</v>
      </c>
      <c r="E32" s="1" t="s">
        <v>3966</v>
      </c>
      <c r="F32" s="1" t="s">
        <v>24</v>
      </c>
      <c r="G32" s="1" t="s">
        <v>48</v>
      </c>
      <c r="H32" s="1" t="s">
        <v>49</v>
      </c>
      <c r="I32" s="1" t="s">
        <v>50</v>
      </c>
      <c r="J32" s="1">
        <v>2016</v>
      </c>
      <c r="K32">
        <v>4000000000</v>
      </c>
      <c r="L32" s="1" t="s">
        <v>187</v>
      </c>
      <c r="M32" s="1" t="s">
        <v>188</v>
      </c>
      <c r="N32" s="1" t="s">
        <v>189</v>
      </c>
      <c r="O32" s="1" t="s">
        <v>190</v>
      </c>
      <c r="P32" s="1" t="s">
        <v>32</v>
      </c>
    </row>
    <row r="33" spans="1:16" x14ac:dyDescent="0.25">
      <c r="A33" s="1" t="s">
        <v>191</v>
      </c>
      <c r="B33">
        <v>12000000000</v>
      </c>
      <c r="C33" s="6">
        <v>43768</v>
      </c>
      <c r="D33">
        <v>2019</v>
      </c>
      <c r="E33" s="1" t="s">
        <v>3965</v>
      </c>
      <c r="F33" s="1" t="s">
        <v>14</v>
      </c>
      <c r="G33" s="1" t="s">
        <v>42</v>
      </c>
      <c r="H33" s="1" t="s">
        <v>26</v>
      </c>
      <c r="I33" s="1" t="s">
        <v>27</v>
      </c>
      <c r="J33" s="1">
        <v>2017</v>
      </c>
      <c r="K33">
        <v>1000000000</v>
      </c>
      <c r="L33" s="1" t="s">
        <v>192</v>
      </c>
      <c r="M33" s="1" t="s">
        <v>44</v>
      </c>
      <c r="N33" s="1" t="s">
        <v>193</v>
      </c>
      <c r="O33" s="1" t="s">
        <v>53</v>
      </c>
      <c r="P33" s="1" t="s">
        <v>32</v>
      </c>
    </row>
    <row r="34" spans="1:16" x14ac:dyDescent="0.25">
      <c r="A34" s="1" t="s">
        <v>194</v>
      </c>
      <c r="B34">
        <v>12000000000</v>
      </c>
      <c r="C34" s="6">
        <v>43419</v>
      </c>
      <c r="D34">
        <v>2018</v>
      </c>
      <c r="E34" s="1" t="s">
        <v>3968</v>
      </c>
      <c r="F34" s="1" t="s">
        <v>56</v>
      </c>
      <c r="G34" s="1" t="s">
        <v>42</v>
      </c>
      <c r="H34" s="1" t="s">
        <v>26</v>
      </c>
      <c r="I34" s="1" t="s">
        <v>27</v>
      </c>
      <c r="J34" s="1">
        <v>2013</v>
      </c>
      <c r="K34">
        <v>1000000000</v>
      </c>
      <c r="L34" s="1" t="s">
        <v>195</v>
      </c>
      <c r="M34" s="1" t="s">
        <v>196</v>
      </c>
      <c r="N34" s="1" t="s">
        <v>197</v>
      </c>
      <c r="O34" s="1" t="s">
        <v>198</v>
      </c>
      <c r="P34" s="1" t="s">
        <v>32</v>
      </c>
    </row>
    <row r="35" spans="1:16" x14ac:dyDescent="0.25">
      <c r="A35" s="1" t="s">
        <v>199</v>
      </c>
      <c r="B35">
        <v>12000000000</v>
      </c>
      <c r="C35" s="6">
        <v>43378</v>
      </c>
      <c r="D35">
        <v>2018</v>
      </c>
      <c r="E35" s="1" t="s">
        <v>3965</v>
      </c>
      <c r="F35" s="1" t="s">
        <v>41</v>
      </c>
      <c r="G35" s="1" t="s">
        <v>42</v>
      </c>
      <c r="H35" s="1" t="s">
        <v>26</v>
      </c>
      <c r="I35" s="1" t="s">
        <v>27</v>
      </c>
      <c r="J35" s="1">
        <v>2017</v>
      </c>
      <c r="K35">
        <v>1000000000</v>
      </c>
      <c r="L35" s="1" t="s">
        <v>200</v>
      </c>
      <c r="M35" s="1" t="s">
        <v>201</v>
      </c>
      <c r="N35" s="1" t="s">
        <v>85</v>
      </c>
      <c r="O35" s="1" t="s">
        <v>202</v>
      </c>
      <c r="P35" s="1" t="s">
        <v>32</v>
      </c>
    </row>
    <row r="36" spans="1:16" x14ac:dyDescent="0.25">
      <c r="A36" s="1" t="s">
        <v>203</v>
      </c>
      <c r="B36">
        <v>12000000000</v>
      </c>
      <c r="C36" s="6">
        <v>44281</v>
      </c>
      <c r="D36">
        <v>2021</v>
      </c>
      <c r="E36" s="1" t="s">
        <v>3967</v>
      </c>
      <c r="F36" s="1" t="s">
        <v>34</v>
      </c>
      <c r="G36" s="1" t="s">
        <v>204</v>
      </c>
      <c r="H36" s="1" t="s">
        <v>205</v>
      </c>
      <c r="I36" s="1" t="s">
        <v>50</v>
      </c>
      <c r="J36" s="1">
        <v>2015</v>
      </c>
      <c r="K36">
        <v>2000000000</v>
      </c>
      <c r="L36" s="1" t="s">
        <v>206</v>
      </c>
      <c r="M36" s="1" t="s">
        <v>37</v>
      </c>
      <c r="N36" s="1" t="s">
        <v>53</v>
      </c>
      <c r="O36" s="1" t="s">
        <v>207</v>
      </c>
      <c r="P36" s="1" t="s">
        <v>32</v>
      </c>
    </row>
    <row r="37" spans="1:16" x14ac:dyDescent="0.25">
      <c r="A37" s="1" t="s">
        <v>208</v>
      </c>
      <c r="B37">
        <v>12000000000</v>
      </c>
      <c r="C37" s="6">
        <v>43318</v>
      </c>
      <c r="D37">
        <v>2018</v>
      </c>
      <c r="E37" s="1" t="s">
        <v>3969</v>
      </c>
      <c r="F37" s="1" t="s">
        <v>166</v>
      </c>
      <c r="G37" s="1" t="s">
        <v>209</v>
      </c>
      <c r="H37" s="1" t="s">
        <v>26</v>
      </c>
      <c r="I37" s="1" t="s">
        <v>27</v>
      </c>
      <c r="J37" s="1">
        <v>2008</v>
      </c>
      <c r="K37">
        <v>799000000</v>
      </c>
      <c r="L37" s="1" t="s">
        <v>210</v>
      </c>
      <c r="M37" s="1" t="s">
        <v>211</v>
      </c>
      <c r="N37" s="1" t="s">
        <v>212</v>
      </c>
      <c r="O37" s="1" t="s">
        <v>32</v>
      </c>
      <c r="P37" s="1" t="s">
        <v>32</v>
      </c>
    </row>
    <row r="38" spans="1:16" x14ac:dyDescent="0.25">
      <c r="A38" s="1" t="s">
        <v>213</v>
      </c>
      <c r="B38">
        <v>12000000000</v>
      </c>
      <c r="C38" s="6">
        <v>43287</v>
      </c>
      <c r="D38">
        <v>2018</v>
      </c>
      <c r="E38" s="1" t="s">
        <v>3961</v>
      </c>
      <c r="F38" s="1" t="s">
        <v>214</v>
      </c>
      <c r="G38" s="1" t="s">
        <v>15</v>
      </c>
      <c r="H38" s="1" t="s">
        <v>16</v>
      </c>
      <c r="I38" s="1" t="s">
        <v>17</v>
      </c>
      <c r="J38" s="1">
        <v>2015</v>
      </c>
      <c r="K38">
        <v>765000000</v>
      </c>
      <c r="L38" s="1" t="s">
        <v>215</v>
      </c>
      <c r="M38" s="1" t="s">
        <v>216</v>
      </c>
      <c r="N38" s="1" t="s">
        <v>38</v>
      </c>
      <c r="O38" s="1" t="s">
        <v>136</v>
      </c>
      <c r="P38" s="1" t="s">
        <v>32</v>
      </c>
    </row>
    <row r="39" spans="1:16" x14ac:dyDescent="0.25">
      <c r="A39" s="1" t="s">
        <v>217</v>
      </c>
      <c r="B39">
        <v>12000000000</v>
      </c>
      <c r="C39" s="6">
        <v>44482</v>
      </c>
      <c r="D39">
        <v>2021</v>
      </c>
      <c r="E39" s="1" t="s">
        <v>3965</v>
      </c>
      <c r="F39" s="1" t="s">
        <v>56</v>
      </c>
      <c r="G39" s="1" t="s">
        <v>218</v>
      </c>
      <c r="H39" s="1" t="s">
        <v>26</v>
      </c>
      <c r="I39" s="1" t="s">
        <v>27</v>
      </c>
      <c r="J39" s="1">
        <v>2003</v>
      </c>
      <c r="K39">
        <v>800000000</v>
      </c>
      <c r="L39" s="1" t="s">
        <v>219</v>
      </c>
      <c r="M39" s="1" t="s">
        <v>162</v>
      </c>
      <c r="N39" s="1" t="s">
        <v>220</v>
      </c>
      <c r="O39" s="1" t="s">
        <v>221</v>
      </c>
      <c r="P39" s="1" t="s">
        <v>32</v>
      </c>
    </row>
    <row r="40" spans="1:16" x14ac:dyDescent="0.25">
      <c r="A40" s="1" t="s">
        <v>222</v>
      </c>
      <c r="B40">
        <v>12000000000</v>
      </c>
      <c r="C40" s="6">
        <v>44034</v>
      </c>
      <c r="D40">
        <v>2020</v>
      </c>
      <c r="E40" s="1" t="s">
        <v>3961</v>
      </c>
      <c r="F40" s="1" t="s">
        <v>34</v>
      </c>
      <c r="G40" s="1" t="s">
        <v>223</v>
      </c>
      <c r="H40" s="1" t="s">
        <v>16</v>
      </c>
      <c r="I40" s="1" t="s">
        <v>17</v>
      </c>
      <c r="J40" s="1">
        <v>2009</v>
      </c>
      <c r="K40">
        <v>5000000000</v>
      </c>
      <c r="L40" s="1" t="s">
        <v>224</v>
      </c>
      <c r="M40" s="1" t="s">
        <v>225</v>
      </c>
      <c r="N40" s="1" t="s">
        <v>146</v>
      </c>
      <c r="O40" s="1" t="s">
        <v>38</v>
      </c>
      <c r="P40" s="1" t="s">
        <v>32</v>
      </c>
    </row>
    <row r="41" spans="1:16" x14ac:dyDescent="0.25">
      <c r="A41" s="1" t="s">
        <v>226</v>
      </c>
      <c r="B41">
        <v>11000000000</v>
      </c>
      <c r="C41" s="6">
        <v>44350</v>
      </c>
      <c r="D41">
        <v>2021</v>
      </c>
      <c r="E41" s="1" t="s">
        <v>3966</v>
      </c>
      <c r="F41" s="1" t="s">
        <v>227</v>
      </c>
      <c r="G41" s="1" t="s">
        <v>123</v>
      </c>
      <c r="H41" s="1" t="s">
        <v>16</v>
      </c>
      <c r="I41" s="1" t="s">
        <v>17</v>
      </c>
      <c r="J41" s="1">
        <v>2013</v>
      </c>
      <c r="K41">
        <v>376000000</v>
      </c>
      <c r="L41" s="1" t="s">
        <v>228</v>
      </c>
      <c r="M41" s="1" t="s">
        <v>229</v>
      </c>
      <c r="N41" s="1" t="s">
        <v>230</v>
      </c>
      <c r="O41" s="1" t="s">
        <v>231</v>
      </c>
      <c r="P41" s="1" t="s">
        <v>32</v>
      </c>
    </row>
    <row r="42" spans="1:16" x14ac:dyDescent="0.25">
      <c r="A42" s="1" t="s">
        <v>232</v>
      </c>
      <c r="B42">
        <v>11000000000</v>
      </c>
      <c r="C42" s="6">
        <v>43249</v>
      </c>
      <c r="D42">
        <v>2018</v>
      </c>
      <c r="E42" s="1" t="s">
        <v>3963</v>
      </c>
      <c r="F42" s="1" t="s">
        <v>227</v>
      </c>
      <c r="G42" s="1" t="s">
        <v>233</v>
      </c>
      <c r="H42" s="1" t="s">
        <v>234</v>
      </c>
      <c r="I42" s="1" t="s">
        <v>50</v>
      </c>
      <c r="J42" s="1">
        <v>2013</v>
      </c>
      <c r="K42">
        <v>1000000000</v>
      </c>
      <c r="L42" s="1" t="s">
        <v>235</v>
      </c>
      <c r="M42" s="1" t="s">
        <v>236</v>
      </c>
      <c r="N42" s="1" t="s">
        <v>237</v>
      </c>
      <c r="O42" s="1" t="s">
        <v>238</v>
      </c>
      <c r="P42" s="1" t="s">
        <v>32</v>
      </c>
    </row>
    <row r="43" spans="1:16" x14ac:dyDescent="0.25">
      <c r="A43" s="1" t="s">
        <v>239</v>
      </c>
      <c r="B43">
        <v>11000000000</v>
      </c>
      <c r="C43" s="6">
        <v>43272</v>
      </c>
      <c r="D43">
        <v>2018</v>
      </c>
      <c r="E43" s="1" t="s">
        <v>3966</v>
      </c>
      <c r="F43" s="1" t="s">
        <v>70</v>
      </c>
      <c r="G43" s="1" t="s">
        <v>111</v>
      </c>
      <c r="H43" s="1" t="s">
        <v>112</v>
      </c>
      <c r="I43" s="1" t="s">
        <v>17</v>
      </c>
      <c r="J43" s="1">
        <v>2014</v>
      </c>
      <c r="K43">
        <v>5000000000</v>
      </c>
      <c r="L43" s="1" t="s">
        <v>240</v>
      </c>
      <c r="M43" s="1" t="s">
        <v>241</v>
      </c>
      <c r="N43" s="1" t="s">
        <v>242</v>
      </c>
      <c r="O43" s="1" t="s">
        <v>243</v>
      </c>
      <c r="P43" s="1" t="s">
        <v>32</v>
      </c>
    </row>
    <row r="44" spans="1:16" x14ac:dyDescent="0.25">
      <c r="A44" s="1" t="s">
        <v>244</v>
      </c>
      <c r="B44">
        <v>11000000000</v>
      </c>
      <c r="C44" s="6">
        <v>44324</v>
      </c>
      <c r="D44">
        <v>2021</v>
      </c>
      <c r="E44" s="1" t="s">
        <v>3963</v>
      </c>
      <c r="F44" s="1" t="s">
        <v>75</v>
      </c>
      <c r="G44" s="1" t="s">
        <v>245</v>
      </c>
      <c r="H44" s="1" t="s">
        <v>16</v>
      </c>
      <c r="I44" s="1" t="s">
        <v>17</v>
      </c>
      <c r="J44" s="1">
        <v>1999</v>
      </c>
      <c r="K44">
        <v>558000000</v>
      </c>
      <c r="L44" s="1" t="s">
        <v>246</v>
      </c>
      <c r="M44" s="1" t="s">
        <v>89</v>
      </c>
      <c r="N44" s="1" t="s">
        <v>247</v>
      </c>
      <c r="O44" s="1" t="s">
        <v>248</v>
      </c>
      <c r="P44" s="1" t="s">
        <v>32</v>
      </c>
    </row>
    <row r="45" spans="1:16" x14ac:dyDescent="0.25">
      <c r="A45" s="1" t="s">
        <v>249</v>
      </c>
      <c r="B45">
        <v>11000000000</v>
      </c>
      <c r="C45" s="6">
        <v>42726</v>
      </c>
      <c r="D45">
        <v>2016</v>
      </c>
      <c r="E45" s="1" t="s">
        <v>3960</v>
      </c>
      <c r="F45" s="1" t="s">
        <v>214</v>
      </c>
      <c r="G45" s="1" t="s">
        <v>64</v>
      </c>
      <c r="H45" s="1" t="s">
        <v>65</v>
      </c>
      <c r="I45" s="1" t="s">
        <v>50</v>
      </c>
      <c r="J45" s="1">
        <v>1998</v>
      </c>
      <c r="K45">
        <v>5000000000</v>
      </c>
      <c r="L45" s="1" t="s">
        <v>250</v>
      </c>
      <c r="M45" s="1" t="s">
        <v>251</v>
      </c>
      <c r="N45" s="1" t="s">
        <v>252</v>
      </c>
      <c r="O45" s="1" t="s">
        <v>253</v>
      </c>
      <c r="P45" s="1" t="s">
        <v>32</v>
      </c>
    </row>
    <row r="46" spans="1:16" x14ac:dyDescent="0.25">
      <c r="A46" s="1" t="s">
        <v>232</v>
      </c>
      <c r="B46">
        <v>11000000000</v>
      </c>
      <c r="C46" s="6">
        <v>44477</v>
      </c>
      <c r="D46">
        <v>2021</v>
      </c>
      <c r="E46" s="1" t="s">
        <v>3965</v>
      </c>
      <c r="F46" s="1" t="s">
        <v>41</v>
      </c>
      <c r="G46" s="1" t="s">
        <v>42</v>
      </c>
      <c r="H46" s="1" t="s">
        <v>26</v>
      </c>
      <c r="I46" s="1" t="s">
        <v>27</v>
      </c>
      <c r="J46" s="1">
        <v>2014</v>
      </c>
      <c r="K46">
        <v>1000000000</v>
      </c>
      <c r="L46" s="1" t="s">
        <v>254</v>
      </c>
      <c r="M46" s="1" t="s">
        <v>255</v>
      </c>
      <c r="N46" s="1" t="s">
        <v>256</v>
      </c>
      <c r="O46" s="1" t="s">
        <v>54</v>
      </c>
      <c r="P46" s="1" t="s">
        <v>32</v>
      </c>
    </row>
    <row r="47" spans="1:16" x14ac:dyDescent="0.25">
      <c r="A47" s="1" t="s">
        <v>257</v>
      </c>
      <c r="B47">
        <v>11000000000</v>
      </c>
      <c r="C47" s="6">
        <v>43277</v>
      </c>
      <c r="D47">
        <v>2018</v>
      </c>
      <c r="E47" s="1" t="s">
        <v>3966</v>
      </c>
      <c r="F47" s="1" t="s">
        <v>77</v>
      </c>
      <c r="G47" s="1" t="s">
        <v>258</v>
      </c>
      <c r="H47" s="1" t="s">
        <v>259</v>
      </c>
      <c r="I47" s="1" t="s">
        <v>50</v>
      </c>
      <c r="J47" s="1">
        <v>2011</v>
      </c>
      <c r="K47">
        <v>1000000000</v>
      </c>
      <c r="L47" s="1" t="s">
        <v>260</v>
      </c>
      <c r="M47" s="1" t="s">
        <v>130</v>
      </c>
      <c r="N47" s="1" t="s">
        <v>261</v>
      </c>
      <c r="O47" s="1" t="s">
        <v>32</v>
      </c>
      <c r="P47" s="1" t="s">
        <v>32</v>
      </c>
    </row>
    <row r="48" spans="1:16" x14ac:dyDescent="0.25">
      <c r="A48" s="1" t="s">
        <v>262</v>
      </c>
      <c r="B48">
        <v>10000000000</v>
      </c>
      <c r="C48" s="6">
        <v>43299</v>
      </c>
      <c r="D48">
        <v>2018</v>
      </c>
      <c r="E48" s="1" t="s">
        <v>3961</v>
      </c>
      <c r="F48" s="1" t="s">
        <v>110</v>
      </c>
      <c r="G48" s="1" t="s">
        <v>15</v>
      </c>
      <c r="H48" s="1" t="s">
        <v>16</v>
      </c>
      <c r="I48" s="1" t="s">
        <v>17</v>
      </c>
      <c r="J48" s="1">
        <v>2014</v>
      </c>
      <c r="K48">
        <v>3000000000</v>
      </c>
      <c r="L48" s="1" t="s">
        <v>263</v>
      </c>
      <c r="M48" s="1" t="s">
        <v>19</v>
      </c>
      <c r="N48" s="1" t="s">
        <v>264</v>
      </c>
      <c r="O48" s="1" t="s">
        <v>265</v>
      </c>
      <c r="P48" s="1" t="s">
        <v>32</v>
      </c>
    </row>
    <row r="49" spans="1:16" x14ac:dyDescent="0.25">
      <c r="A49" s="1" t="s">
        <v>266</v>
      </c>
      <c r="B49">
        <v>10000000000</v>
      </c>
      <c r="C49" s="6">
        <v>43819</v>
      </c>
      <c r="D49">
        <v>2019</v>
      </c>
      <c r="E49" s="1" t="s">
        <v>3960</v>
      </c>
      <c r="F49" s="1" t="s">
        <v>41</v>
      </c>
      <c r="G49" s="1" t="s">
        <v>42</v>
      </c>
      <c r="H49" s="1" t="s">
        <v>26</v>
      </c>
      <c r="I49" s="1" t="s">
        <v>27</v>
      </c>
      <c r="J49" s="1">
        <v>2012</v>
      </c>
      <c r="K49">
        <v>294000000</v>
      </c>
      <c r="L49" s="1" t="s">
        <v>267</v>
      </c>
      <c r="M49" s="1" t="s">
        <v>268</v>
      </c>
      <c r="N49" s="1" t="s">
        <v>269</v>
      </c>
      <c r="O49" s="1" t="s">
        <v>270</v>
      </c>
      <c r="P49" s="1" t="s">
        <v>32</v>
      </c>
    </row>
    <row r="50" spans="1:16" x14ac:dyDescent="0.25">
      <c r="A50" s="1" t="s">
        <v>271</v>
      </c>
      <c r="B50">
        <v>10000000000</v>
      </c>
      <c r="C50" s="6">
        <v>43368</v>
      </c>
      <c r="D50">
        <v>2018</v>
      </c>
      <c r="E50" s="1" t="s">
        <v>3970</v>
      </c>
      <c r="F50" s="1" t="s">
        <v>272</v>
      </c>
      <c r="G50" s="1" t="s">
        <v>273</v>
      </c>
      <c r="H50" s="1" t="s">
        <v>112</v>
      </c>
      <c r="I50" s="1" t="s">
        <v>17</v>
      </c>
      <c r="J50" s="1">
        <v>2012</v>
      </c>
      <c r="K50">
        <v>3000000000</v>
      </c>
      <c r="L50" s="1" t="s">
        <v>274</v>
      </c>
      <c r="M50" s="1" t="s">
        <v>101</v>
      </c>
      <c r="N50" s="1" t="s">
        <v>115</v>
      </c>
      <c r="O50" s="1" t="s">
        <v>275</v>
      </c>
      <c r="P50" s="1" t="s">
        <v>32</v>
      </c>
    </row>
    <row r="51" spans="1:16" x14ac:dyDescent="0.25">
      <c r="A51" s="1" t="s">
        <v>276</v>
      </c>
      <c r="B51">
        <v>10000000000</v>
      </c>
      <c r="C51" s="6">
        <v>43256</v>
      </c>
      <c r="D51">
        <v>2018</v>
      </c>
      <c r="E51" s="1" t="s">
        <v>3966</v>
      </c>
      <c r="F51" s="1" t="s">
        <v>56</v>
      </c>
      <c r="G51" s="1" t="s">
        <v>277</v>
      </c>
      <c r="H51" s="1" t="s">
        <v>26</v>
      </c>
      <c r="I51" s="1" t="s">
        <v>27</v>
      </c>
      <c r="J51" s="1">
        <v>2001</v>
      </c>
      <c r="K51">
        <v>572000000</v>
      </c>
      <c r="L51" s="1" t="s">
        <v>278</v>
      </c>
      <c r="M51" s="1" t="s">
        <v>225</v>
      </c>
      <c r="N51" s="1" t="s">
        <v>279</v>
      </c>
      <c r="O51" s="1" t="s">
        <v>280</v>
      </c>
      <c r="P51" s="1" t="s">
        <v>32</v>
      </c>
    </row>
    <row r="52" spans="1:16" x14ac:dyDescent="0.25">
      <c r="A52" s="1" t="s">
        <v>281</v>
      </c>
      <c r="B52">
        <v>10000000000</v>
      </c>
      <c r="C52" s="6">
        <v>43418</v>
      </c>
      <c r="D52">
        <v>2018</v>
      </c>
      <c r="E52" s="1" t="s">
        <v>3968</v>
      </c>
      <c r="F52" s="1" t="s">
        <v>56</v>
      </c>
      <c r="G52" s="1" t="s">
        <v>282</v>
      </c>
      <c r="H52" s="1" t="s">
        <v>26</v>
      </c>
      <c r="I52" s="1" t="s">
        <v>27</v>
      </c>
      <c r="J52" s="1">
        <v>2012</v>
      </c>
      <c r="K52">
        <v>1000000000</v>
      </c>
      <c r="L52" s="1" t="s">
        <v>283</v>
      </c>
      <c r="M52" s="1" t="s">
        <v>284</v>
      </c>
      <c r="N52" s="1" t="s">
        <v>285</v>
      </c>
      <c r="O52" s="1" t="s">
        <v>81</v>
      </c>
      <c r="P52" s="1" t="s">
        <v>32</v>
      </c>
    </row>
    <row r="53" spans="1:16" x14ac:dyDescent="0.25">
      <c r="A53" s="1" t="s">
        <v>286</v>
      </c>
      <c r="B53">
        <v>10000000000</v>
      </c>
      <c r="C53" s="6">
        <v>44497</v>
      </c>
      <c r="D53">
        <v>2021</v>
      </c>
      <c r="E53" s="1" t="s">
        <v>3965</v>
      </c>
      <c r="F53" s="1" t="s">
        <v>41</v>
      </c>
      <c r="G53" s="1" t="s">
        <v>42</v>
      </c>
      <c r="H53" s="1" t="s">
        <v>26</v>
      </c>
      <c r="I53" s="1" t="s">
        <v>27</v>
      </c>
      <c r="J53" s="1">
        <v>2017</v>
      </c>
      <c r="K53">
        <v>564000000</v>
      </c>
      <c r="L53" s="1" t="s">
        <v>287</v>
      </c>
      <c r="M53" s="1" t="s">
        <v>288</v>
      </c>
      <c r="N53" s="1" t="s">
        <v>289</v>
      </c>
      <c r="O53" s="1" t="s">
        <v>290</v>
      </c>
      <c r="P53" s="1" t="s">
        <v>32</v>
      </c>
    </row>
    <row r="54" spans="1:16" x14ac:dyDescent="0.25">
      <c r="A54" s="1" t="s">
        <v>291</v>
      </c>
      <c r="B54">
        <v>10000000000</v>
      </c>
      <c r="C54" s="6">
        <v>42441</v>
      </c>
      <c r="D54">
        <v>2016</v>
      </c>
      <c r="E54" s="1" t="s">
        <v>3967</v>
      </c>
      <c r="F54" s="1" t="s">
        <v>34</v>
      </c>
      <c r="G54" s="1" t="s">
        <v>15</v>
      </c>
      <c r="H54" s="1" t="s">
        <v>16</v>
      </c>
      <c r="I54" s="1" t="s">
        <v>17</v>
      </c>
      <c r="J54" s="1">
        <v>2015</v>
      </c>
      <c r="K54">
        <v>4000000000</v>
      </c>
      <c r="L54" s="1" t="s">
        <v>292</v>
      </c>
      <c r="M54" s="1" t="s">
        <v>19</v>
      </c>
      <c r="N54" s="1" t="s">
        <v>293</v>
      </c>
      <c r="O54" s="1" t="s">
        <v>32</v>
      </c>
      <c r="P54" s="1" t="s">
        <v>32</v>
      </c>
    </row>
    <row r="55" spans="1:16" x14ac:dyDescent="0.25">
      <c r="A55" s="1" t="s">
        <v>294</v>
      </c>
      <c r="B55">
        <v>10000000000</v>
      </c>
      <c r="C55" s="6">
        <v>44501</v>
      </c>
      <c r="D55">
        <v>2021</v>
      </c>
      <c r="E55" s="1" t="s">
        <v>3968</v>
      </c>
      <c r="F55" s="1" t="s">
        <v>41</v>
      </c>
      <c r="G55" s="1" t="s">
        <v>172</v>
      </c>
      <c r="H55" s="1" t="s">
        <v>26</v>
      </c>
      <c r="I55" s="1" t="s">
        <v>27</v>
      </c>
      <c r="J55" s="1">
        <v>2015</v>
      </c>
      <c r="K55">
        <v>1000000000</v>
      </c>
      <c r="L55" s="1" t="s">
        <v>295</v>
      </c>
      <c r="M55" s="1" t="s">
        <v>296</v>
      </c>
      <c r="N55" s="1" t="s">
        <v>46</v>
      </c>
      <c r="O55" s="1" t="s">
        <v>22</v>
      </c>
      <c r="P55" s="1" t="s">
        <v>32</v>
      </c>
    </row>
    <row r="56" spans="1:16" x14ac:dyDescent="0.25">
      <c r="A56" s="1" t="s">
        <v>297</v>
      </c>
      <c r="B56">
        <v>10000000000</v>
      </c>
      <c r="C56" s="6">
        <v>43951</v>
      </c>
      <c r="D56">
        <v>2020</v>
      </c>
      <c r="E56" s="1" t="s">
        <v>3959</v>
      </c>
      <c r="F56" s="1" t="s">
        <v>56</v>
      </c>
      <c r="G56" s="1" t="s">
        <v>42</v>
      </c>
      <c r="H56" s="1" t="s">
        <v>26</v>
      </c>
      <c r="I56" s="1" t="s">
        <v>27</v>
      </c>
      <c r="J56" s="1">
        <v>2012</v>
      </c>
      <c r="K56">
        <v>333000000</v>
      </c>
      <c r="L56" s="1" t="s">
        <v>298</v>
      </c>
      <c r="M56" s="1" t="s">
        <v>299</v>
      </c>
      <c r="N56" s="1" t="s">
        <v>145</v>
      </c>
      <c r="O56" s="1" t="s">
        <v>72</v>
      </c>
      <c r="P56" s="1" t="s">
        <v>32</v>
      </c>
    </row>
    <row r="57" spans="1:16" x14ac:dyDescent="0.25">
      <c r="A57" s="1" t="s">
        <v>300</v>
      </c>
      <c r="B57">
        <v>10000000000</v>
      </c>
      <c r="C57" s="6">
        <v>42356</v>
      </c>
      <c r="D57">
        <v>2015</v>
      </c>
      <c r="E57" s="1" t="s">
        <v>3960</v>
      </c>
      <c r="F57" s="1" t="s">
        <v>41</v>
      </c>
      <c r="G57" s="1" t="s">
        <v>42</v>
      </c>
      <c r="H57" s="1" t="s">
        <v>26</v>
      </c>
      <c r="I57" s="1" t="s">
        <v>27</v>
      </c>
      <c r="J57" s="1">
        <v>2011</v>
      </c>
      <c r="K57">
        <v>691000000</v>
      </c>
      <c r="L57" s="1" t="s">
        <v>301</v>
      </c>
      <c r="M57" s="1" t="s">
        <v>302</v>
      </c>
      <c r="N57" s="1" t="s">
        <v>158</v>
      </c>
      <c r="O57" s="1" t="s">
        <v>72</v>
      </c>
      <c r="P57" s="1" t="s">
        <v>32</v>
      </c>
    </row>
    <row r="58" spans="1:16" x14ac:dyDescent="0.25">
      <c r="A58" s="1" t="s">
        <v>303</v>
      </c>
      <c r="B58">
        <v>10000000000</v>
      </c>
      <c r="C58" s="6">
        <v>43517</v>
      </c>
      <c r="D58">
        <v>2019</v>
      </c>
      <c r="E58" s="1" t="s">
        <v>3964</v>
      </c>
      <c r="F58" s="1" t="s">
        <v>70</v>
      </c>
      <c r="G58" s="1" t="s">
        <v>304</v>
      </c>
      <c r="H58" s="1" t="s">
        <v>305</v>
      </c>
      <c r="I58" s="1" t="s">
        <v>17</v>
      </c>
      <c r="J58" s="1">
        <v>2013</v>
      </c>
      <c r="K58">
        <v>2000000000</v>
      </c>
      <c r="L58" s="1" t="s">
        <v>306</v>
      </c>
      <c r="M58" s="1" t="s">
        <v>307</v>
      </c>
      <c r="N58" s="1" t="s">
        <v>39</v>
      </c>
      <c r="O58" s="1" t="s">
        <v>264</v>
      </c>
      <c r="P58" s="1" t="s">
        <v>32</v>
      </c>
    </row>
    <row r="59" spans="1:16" x14ac:dyDescent="0.25">
      <c r="A59" s="1" t="s">
        <v>308</v>
      </c>
      <c r="B59">
        <v>10000000000</v>
      </c>
      <c r="C59" s="6">
        <v>43922</v>
      </c>
      <c r="D59">
        <v>2020</v>
      </c>
      <c r="E59" s="1" t="s">
        <v>3959</v>
      </c>
      <c r="F59" s="1" t="s">
        <v>56</v>
      </c>
      <c r="G59" s="1" t="s">
        <v>42</v>
      </c>
      <c r="H59" s="1" t="s">
        <v>26</v>
      </c>
      <c r="I59" s="1" t="s">
        <v>27</v>
      </c>
      <c r="J59" s="1">
        <v>2016</v>
      </c>
      <c r="K59">
        <v>343000000</v>
      </c>
      <c r="L59" s="1" t="s">
        <v>309</v>
      </c>
      <c r="M59" s="1" t="s">
        <v>299</v>
      </c>
      <c r="N59" s="1" t="s">
        <v>310</v>
      </c>
      <c r="O59" s="1" t="s">
        <v>311</v>
      </c>
      <c r="P59" s="1" t="s">
        <v>32</v>
      </c>
    </row>
    <row r="60" spans="1:16" x14ac:dyDescent="0.25">
      <c r="A60" s="1" t="s">
        <v>312</v>
      </c>
      <c r="B60">
        <v>10000000000</v>
      </c>
      <c r="C60" s="6">
        <v>42947</v>
      </c>
      <c r="D60">
        <v>2017</v>
      </c>
      <c r="E60" s="1" t="s">
        <v>3961</v>
      </c>
      <c r="F60" s="1" t="s">
        <v>56</v>
      </c>
      <c r="G60" s="1" t="s">
        <v>42</v>
      </c>
      <c r="H60" s="1" t="s">
        <v>26</v>
      </c>
      <c r="I60" s="1" t="s">
        <v>27</v>
      </c>
      <c r="J60" s="1">
        <v>2005</v>
      </c>
      <c r="K60">
        <v>1000000000</v>
      </c>
      <c r="L60" s="1" t="s">
        <v>313</v>
      </c>
      <c r="M60" s="1" t="s">
        <v>314</v>
      </c>
      <c r="N60" s="1" t="s">
        <v>53</v>
      </c>
      <c r="O60" s="1" t="s">
        <v>289</v>
      </c>
      <c r="P60" s="1" t="s">
        <v>32</v>
      </c>
    </row>
    <row r="61" spans="1:16" x14ac:dyDescent="0.25">
      <c r="A61" s="1" t="s">
        <v>315</v>
      </c>
      <c r="B61">
        <v>10000000000</v>
      </c>
      <c r="C61" s="6">
        <v>43376</v>
      </c>
      <c r="D61">
        <v>2018</v>
      </c>
      <c r="E61" s="1" t="s">
        <v>3965</v>
      </c>
      <c r="F61" s="1" t="s">
        <v>56</v>
      </c>
      <c r="G61" s="1" t="s">
        <v>42</v>
      </c>
      <c r="H61" s="1" t="s">
        <v>26</v>
      </c>
      <c r="I61" s="1" t="s">
        <v>27</v>
      </c>
      <c r="J61" s="1">
        <v>2011</v>
      </c>
      <c r="K61">
        <v>497000000</v>
      </c>
      <c r="L61" s="1" t="s">
        <v>316</v>
      </c>
      <c r="M61" s="1" t="s">
        <v>317</v>
      </c>
      <c r="N61" s="1" t="s">
        <v>318</v>
      </c>
      <c r="O61" s="1" t="s">
        <v>319</v>
      </c>
      <c r="P61" s="1" t="s">
        <v>32</v>
      </c>
    </row>
    <row r="62" spans="1:16" x14ac:dyDescent="0.25">
      <c r="A62" s="1" t="s">
        <v>320</v>
      </c>
      <c r="B62">
        <v>10000000000</v>
      </c>
      <c r="C62" s="6">
        <v>44027</v>
      </c>
      <c r="D62">
        <v>2020</v>
      </c>
      <c r="E62" s="1" t="s">
        <v>3961</v>
      </c>
      <c r="F62" s="1" t="s">
        <v>24</v>
      </c>
      <c r="G62" s="1" t="s">
        <v>321</v>
      </c>
      <c r="H62" s="1" t="s">
        <v>26</v>
      </c>
      <c r="I62" s="1" t="s">
        <v>27</v>
      </c>
      <c r="J62" s="1">
        <v>2018</v>
      </c>
      <c r="K62">
        <v>2000000000</v>
      </c>
      <c r="L62" s="1" t="s">
        <v>322</v>
      </c>
      <c r="M62" s="1" t="s">
        <v>323</v>
      </c>
      <c r="N62" s="1" t="s">
        <v>324</v>
      </c>
      <c r="O62" s="1" t="s">
        <v>325</v>
      </c>
      <c r="P62" s="1" t="s">
        <v>32</v>
      </c>
    </row>
    <row r="63" spans="1:16" x14ac:dyDescent="0.25">
      <c r="A63" s="1" t="s">
        <v>326</v>
      </c>
      <c r="B63">
        <v>9000000000</v>
      </c>
      <c r="C63" s="6">
        <v>44399</v>
      </c>
      <c r="D63">
        <v>2021</v>
      </c>
      <c r="E63" s="1" t="s">
        <v>3961</v>
      </c>
      <c r="F63" s="1" t="s">
        <v>41</v>
      </c>
      <c r="G63" s="1" t="s">
        <v>327</v>
      </c>
      <c r="H63" s="1" t="s">
        <v>328</v>
      </c>
      <c r="I63" s="1" t="s">
        <v>17</v>
      </c>
      <c r="J63" s="1">
        <v>2012</v>
      </c>
      <c r="K63">
        <v>71000000</v>
      </c>
      <c r="L63" s="1" t="s">
        <v>329</v>
      </c>
      <c r="M63" s="1" t="s">
        <v>330</v>
      </c>
      <c r="N63" s="1" t="s">
        <v>331</v>
      </c>
      <c r="O63" s="1" t="s">
        <v>332</v>
      </c>
      <c r="P63" s="1" t="s">
        <v>32</v>
      </c>
    </row>
    <row r="64" spans="1:16" x14ac:dyDescent="0.25">
      <c r="A64" s="1" t="s">
        <v>333</v>
      </c>
      <c r="B64">
        <v>9000000000</v>
      </c>
      <c r="C64" s="6">
        <v>43626</v>
      </c>
      <c r="D64">
        <v>2019</v>
      </c>
      <c r="E64" s="1" t="s">
        <v>3966</v>
      </c>
      <c r="F64" s="1" t="s">
        <v>272</v>
      </c>
      <c r="G64" s="1" t="s">
        <v>327</v>
      </c>
      <c r="H64" s="1" t="s">
        <v>328</v>
      </c>
      <c r="I64" s="1" t="s">
        <v>17</v>
      </c>
      <c r="J64" s="1">
        <v>2005</v>
      </c>
      <c r="K64">
        <v>2000000000</v>
      </c>
      <c r="L64" s="1" t="s">
        <v>334</v>
      </c>
      <c r="M64" s="1" t="s">
        <v>335</v>
      </c>
      <c r="N64" s="1" t="s">
        <v>336</v>
      </c>
      <c r="O64" s="1" t="s">
        <v>337</v>
      </c>
      <c r="P64" s="1" t="s">
        <v>32</v>
      </c>
    </row>
    <row r="65" spans="1:16" x14ac:dyDescent="0.25">
      <c r="A65" s="1" t="s">
        <v>338</v>
      </c>
      <c r="B65">
        <v>9000000000</v>
      </c>
      <c r="C65" s="6">
        <v>43292</v>
      </c>
      <c r="D65">
        <v>2018</v>
      </c>
      <c r="E65" s="1" t="s">
        <v>3961</v>
      </c>
      <c r="F65" s="1" t="s">
        <v>14</v>
      </c>
      <c r="G65" s="1" t="s">
        <v>339</v>
      </c>
      <c r="H65" s="1" t="s">
        <v>26</v>
      </c>
      <c r="I65" s="1" t="s">
        <v>27</v>
      </c>
      <c r="J65" s="1">
        <v>2016</v>
      </c>
      <c r="K65">
        <v>1000000000</v>
      </c>
      <c r="L65" s="1" t="s">
        <v>340</v>
      </c>
      <c r="M65" s="1" t="s">
        <v>19</v>
      </c>
      <c r="N65" s="1" t="s">
        <v>136</v>
      </c>
      <c r="O65" s="1" t="s">
        <v>341</v>
      </c>
      <c r="P65" s="1" t="s">
        <v>32</v>
      </c>
    </row>
    <row r="66" spans="1:16" x14ac:dyDescent="0.25">
      <c r="A66" s="1" t="s">
        <v>342</v>
      </c>
      <c r="B66">
        <v>9000000000</v>
      </c>
      <c r="C66" s="6">
        <v>43507</v>
      </c>
      <c r="D66">
        <v>2019</v>
      </c>
      <c r="E66" s="1" t="s">
        <v>3964</v>
      </c>
      <c r="F66" s="1" t="s">
        <v>227</v>
      </c>
      <c r="G66" s="1" t="s">
        <v>343</v>
      </c>
      <c r="H66" s="1" t="s">
        <v>26</v>
      </c>
      <c r="I66" s="1" t="s">
        <v>27</v>
      </c>
      <c r="J66" s="1">
        <v>2016</v>
      </c>
      <c r="K66">
        <v>2000000000</v>
      </c>
      <c r="L66" s="1" t="s">
        <v>344</v>
      </c>
      <c r="M66" s="1" t="s">
        <v>101</v>
      </c>
      <c r="N66" s="1" t="s">
        <v>145</v>
      </c>
      <c r="O66" s="1" t="s">
        <v>150</v>
      </c>
      <c r="P66" s="1" t="s">
        <v>32</v>
      </c>
    </row>
    <row r="67" spans="1:16" x14ac:dyDescent="0.25">
      <c r="A67" s="1" t="s">
        <v>345</v>
      </c>
      <c r="B67">
        <v>9000000000</v>
      </c>
      <c r="C67" s="6">
        <v>43851</v>
      </c>
      <c r="D67">
        <v>2020</v>
      </c>
      <c r="E67" s="1" t="s">
        <v>3962</v>
      </c>
      <c r="F67" s="1" t="s">
        <v>346</v>
      </c>
      <c r="G67" s="1" t="s">
        <v>277</v>
      </c>
      <c r="H67" s="1" t="s">
        <v>26</v>
      </c>
      <c r="I67" s="1" t="s">
        <v>27</v>
      </c>
      <c r="J67" s="1">
        <v>2015</v>
      </c>
      <c r="K67">
        <v>1000000000</v>
      </c>
      <c r="L67" s="1" t="s">
        <v>347</v>
      </c>
      <c r="M67" s="1" t="s">
        <v>348</v>
      </c>
      <c r="N67" s="1" t="s">
        <v>158</v>
      </c>
      <c r="O67" s="1" t="s">
        <v>349</v>
      </c>
      <c r="P67" s="1" t="s">
        <v>32</v>
      </c>
    </row>
    <row r="68" spans="1:16" x14ac:dyDescent="0.25">
      <c r="A68" s="1" t="s">
        <v>350</v>
      </c>
      <c r="B68">
        <v>9000000000</v>
      </c>
      <c r="C68" s="6">
        <v>44105</v>
      </c>
      <c r="D68">
        <v>2020</v>
      </c>
      <c r="E68" s="1" t="s">
        <v>3965</v>
      </c>
      <c r="F68" s="1" t="s">
        <v>34</v>
      </c>
      <c r="G68" s="1" t="s">
        <v>351</v>
      </c>
      <c r="H68" s="1" t="s">
        <v>352</v>
      </c>
      <c r="I68" s="1" t="s">
        <v>27</v>
      </c>
      <c r="J68" s="1">
        <v>2016</v>
      </c>
      <c r="K68">
        <v>2000000000</v>
      </c>
      <c r="L68" s="1" t="s">
        <v>353</v>
      </c>
      <c r="M68" s="1" t="s">
        <v>201</v>
      </c>
      <c r="N68" s="1" t="s">
        <v>354</v>
      </c>
      <c r="O68" s="1" t="s">
        <v>355</v>
      </c>
      <c r="P68" s="1" t="s">
        <v>32</v>
      </c>
    </row>
    <row r="69" spans="1:16" x14ac:dyDescent="0.25">
      <c r="A69" s="1" t="s">
        <v>356</v>
      </c>
      <c r="B69">
        <v>9000000000</v>
      </c>
      <c r="C69" s="6">
        <v>43475</v>
      </c>
      <c r="D69">
        <v>2019</v>
      </c>
      <c r="E69" s="1" t="s">
        <v>3962</v>
      </c>
      <c r="F69" s="1" t="s">
        <v>41</v>
      </c>
      <c r="G69" s="1" t="s">
        <v>357</v>
      </c>
      <c r="H69" s="1" t="s">
        <v>259</v>
      </c>
      <c r="I69" s="1" t="s">
        <v>50</v>
      </c>
      <c r="J69" s="1">
        <v>2013</v>
      </c>
      <c r="K69">
        <v>2000000000</v>
      </c>
      <c r="L69" s="1" t="s">
        <v>358</v>
      </c>
      <c r="M69" s="1" t="s">
        <v>359</v>
      </c>
      <c r="N69" s="1" t="s">
        <v>360</v>
      </c>
      <c r="O69" s="1" t="s">
        <v>361</v>
      </c>
      <c r="P69" s="1" t="s">
        <v>32</v>
      </c>
    </row>
    <row r="70" spans="1:16" x14ac:dyDescent="0.25">
      <c r="A70" s="1" t="s">
        <v>362</v>
      </c>
      <c r="B70">
        <v>9000000000</v>
      </c>
      <c r="C70" s="6">
        <v>44152</v>
      </c>
      <c r="D70">
        <v>2020</v>
      </c>
      <c r="E70" s="1" t="s">
        <v>3968</v>
      </c>
      <c r="F70" s="1" t="s">
        <v>56</v>
      </c>
      <c r="G70" s="1" t="s">
        <v>277</v>
      </c>
      <c r="H70" s="1" t="s">
        <v>26</v>
      </c>
      <c r="I70" s="1" t="s">
        <v>27</v>
      </c>
      <c r="J70" s="1">
        <v>2012</v>
      </c>
      <c r="K70">
        <v>679000000</v>
      </c>
      <c r="L70" s="1" t="s">
        <v>363</v>
      </c>
      <c r="M70" s="1" t="s">
        <v>364</v>
      </c>
      <c r="N70" s="1" t="s">
        <v>349</v>
      </c>
      <c r="O70" s="1" t="s">
        <v>365</v>
      </c>
      <c r="P70" s="1" t="s">
        <v>32</v>
      </c>
    </row>
    <row r="71" spans="1:16" x14ac:dyDescent="0.25">
      <c r="A71" s="1" t="s">
        <v>366</v>
      </c>
      <c r="B71">
        <v>9000000000</v>
      </c>
      <c r="C71" s="6">
        <v>43063</v>
      </c>
      <c r="D71">
        <v>2017</v>
      </c>
      <c r="E71" s="1" t="s">
        <v>3968</v>
      </c>
      <c r="F71" s="1" t="s">
        <v>367</v>
      </c>
      <c r="G71" s="1" t="s">
        <v>42</v>
      </c>
      <c r="H71" s="1" t="s">
        <v>26</v>
      </c>
      <c r="I71" s="1" t="s">
        <v>27</v>
      </c>
      <c r="J71" s="1">
        <v>2015</v>
      </c>
      <c r="K71">
        <v>770000000</v>
      </c>
      <c r="L71" s="1" t="s">
        <v>368</v>
      </c>
      <c r="M71" s="1" t="s">
        <v>369</v>
      </c>
      <c r="N71" s="1" t="s">
        <v>370</v>
      </c>
      <c r="O71" s="1" t="s">
        <v>371</v>
      </c>
      <c r="P71" s="1" t="s">
        <v>372</v>
      </c>
    </row>
    <row r="72" spans="1:16" x14ac:dyDescent="0.25">
      <c r="A72" s="1" t="s">
        <v>373</v>
      </c>
      <c r="B72">
        <v>9000000000</v>
      </c>
      <c r="C72" s="6">
        <v>42094</v>
      </c>
      <c r="D72">
        <v>2015</v>
      </c>
      <c r="E72" s="1" t="s">
        <v>3967</v>
      </c>
      <c r="F72" s="1" t="s">
        <v>346</v>
      </c>
      <c r="G72" s="1" t="s">
        <v>374</v>
      </c>
      <c r="H72" s="1" t="s">
        <v>26</v>
      </c>
      <c r="I72" s="1" t="s">
        <v>27</v>
      </c>
      <c r="J72" s="1">
        <v>2007</v>
      </c>
      <c r="K72">
        <v>775000000</v>
      </c>
      <c r="L72" s="1" t="s">
        <v>375</v>
      </c>
      <c r="M72" s="1" t="s">
        <v>79</v>
      </c>
      <c r="N72" s="1" t="s">
        <v>376</v>
      </c>
      <c r="O72" s="1" t="s">
        <v>377</v>
      </c>
      <c r="P72" s="1" t="s">
        <v>32</v>
      </c>
    </row>
    <row r="73" spans="1:16" x14ac:dyDescent="0.25">
      <c r="A73" s="1" t="s">
        <v>378</v>
      </c>
      <c r="B73">
        <v>8000000000</v>
      </c>
      <c r="C73" s="6">
        <v>43564</v>
      </c>
      <c r="D73">
        <v>2019</v>
      </c>
      <c r="E73" s="1" t="s">
        <v>3959</v>
      </c>
      <c r="F73" s="1" t="s">
        <v>56</v>
      </c>
      <c r="G73" s="1" t="s">
        <v>379</v>
      </c>
      <c r="H73" s="1" t="s">
        <v>112</v>
      </c>
      <c r="I73" s="1" t="s">
        <v>17</v>
      </c>
      <c r="J73" s="1">
        <v>2007</v>
      </c>
      <c r="K73">
        <v>2000000000</v>
      </c>
      <c r="L73" s="1" t="s">
        <v>380</v>
      </c>
      <c r="M73" s="1" t="s">
        <v>381</v>
      </c>
      <c r="N73" s="1" t="s">
        <v>146</v>
      </c>
      <c r="O73" s="1" t="s">
        <v>382</v>
      </c>
      <c r="P73" s="1" t="s">
        <v>32</v>
      </c>
    </row>
    <row r="74" spans="1:16" x14ac:dyDescent="0.25">
      <c r="A74" s="1" t="s">
        <v>383</v>
      </c>
      <c r="B74">
        <v>8000000000</v>
      </c>
      <c r="C74" s="6">
        <v>42027</v>
      </c>
      <c r="D74">
        <v>2015</v>
      </c>
      <c r="E74" s="1" t="s">
        <v>3962</v>
      </c>
      <c r="F74" s="1" t="s">
        <v>214</v>
      </c>
      <c r="G74" s="1" t="s">
        <v>35</v>
      </c>
      <c r="H74" s="1" t="s">
        <v>16</v>
      </c>
      <c r="I74" s="1" t="s">
        <v>17</v>
      </c>
      <c r="J74" s="1">
        <v>2006</v>
      </c>
      <c r="K74">
        <v>105000000</v>
      </c>
      <c r="L74" s="1" t="s">
        <v>384</v>
      </c>
      <c r="M74" s="1" t="s">
        <v>385</v>
      </c>
      <c r="N74" s="1" t="s">
        <v>53</v>
      </c>
      <c r="O74" s="1" t="s">
        <v>32</v>
      </c>
      <c r="P74" s="1" t="s">
        <v>32</v>
      </c>
    </row>
    <row r="75" spans="1:16" x14ac:dyDescent="0.25">
      <c r="A75" s="1" t="s">
        <v>386</v>
      </c>
      <c r="B75">
        <v>8000000000</v>
      </c>
      <c r="C75" s="6">
        <v>43417</v>
      </c>
      <c r="D75">
        <v>2018</v>
      </c>
      <c r="E75" s="1" t="s">
        <v>3968</v>
      </c>
      <c r="F75" s="1" t="s">
        <v>346</v>
      </c>
      <c r="G75" s="1" t="s">
        <v>387</v>
      </c>
      <c r="H75" s="1" t="s">
        <v>26</v>
      </c>
      <c r="I75" s="1" t="s">
        <v>27</v>
      </c>
      <c r="J75" s="1">
        <v>2012</v>
      </c>
      <c r="K75">
        <v>1000000000</v>
      </c>
      <c r="L75" s="1" t="s">
        <v>388</v>
      </c>
      <c r="M75" s="1" t="s">
        <v>157</v>
      </c>
      <c r="N75" s="1" t="s">
        <v>389</v>
      </c>
      <c r="O75" s="1" t="s">
        <v>349</v>
      </c>
      <c r="P75" s="1" t="s">
        <v>32</v>
      </c>
    </row>
    <row r="76" spans="1:16" x14ac:dyDescent="0.25">
      <c r="A76" s="1" t="s">
        <v>390</v>
      </c>
      <c r="B76">
        <v>8000000000</v>
      </c>
      <c r="C76" s="6">
        <v>44115</v>
      </c>
      <c r="D76">
        <v>2020</v>
      </c>
      <c r="E76" s="1" t="s">
        <v>3965</v>
      </c>
      <c r="F76" s="1" t="s">
        <v>41</v>
      </c>
      <c r="G76" s="1" t="s">
        <v>111</v>
      </c>
      <c r="H76" s="1" t="s">
        <v>112</v>
      </c>
      <c r="I76" s="1" t="s">
        <v>17</v>
      </c>
      <c r="J76" s="1">
        <v>2013</v>
      </c>
      <c r="K76">
        <v>742000000</v>
      </c>
      <c r="L76" s="1" t="s">
        <v>391</v>
      </c>
      <c r="M76" s="1" t="s">
        <v>392</v>
      </c>
      <c r="N76" s="1" t="s">
        <v>393</v>
      </c>
      <c r="O76" s="1" t="s">
        <v>394</v>
      </c>
      <c r="P76" s="1" t="s">
        <v>32</v>
      </c>
    </row>
    <row r="77" spans="1:16" x14ac:dyDescent="0.25">
      <c r="A77" s="1" t="s">
        <v>395</v>
      </c>
      <c r="B77">
        <v>8000000000</v>
      </c>
      <c r="C77" s="6">
        <v>44285</v>
      </c>
      <c r="D77">
        <v>2021</v>
      </c>
      <c r="E77" s="1" t="s">
        <v>3967</v>
      </c>
      <c r="F77" s="1" t="s">
        <v>41</v>
      </c>
      <c r="G77" s="1" t="s">
        <v>396</v>
      </c>
      <c r="H77" s="1" t="s">
        <v>397</v>
      </c>
      <c r="I77" s="1" t="s">
        <v>27</v>
      </c>
      <c r="J77" s="1">
        <v>2018</v>
      </c>
      <c r="K77">
        <v>607000000</v>
      </c>
      <c r="L77" s="1" t="s">
        <v>398</v>
      </c>
      <c r="M77" s="1" t="s">
        <v>399</v>
      </c>
      <c r="N77" s="1" t="s">
        <v>170</v>
      </c>
      <c r="O77" s="1" t="s">
        <v>102</v>
      </c>
      <c r="P77" s="1" t="s">
        <v>32</v>
      </c>
    </row>
    <row r="78" spans="1:16" x14ac:dyDescent="0.25">
      <c r="A78" s="1" t="s">
        <v>400</v>
      </c>
      <c r="B78">
        <v>8000000000</v>
      </c>
      <c r="C78" s="6">
        <v>44203</v>
      </c>
      <c r="D78">
        <v>2021</v>
      </c>
      <c r="E78" s="1" t="s">
        <v>3962</v>
      </c>
      <c r="F78" s="1" t="s">
        <v>346</v>
      </c>
      <c r="G78" s="1" t="s">
        <v>401</v>
      </c>
      <c r="H78" s="1" t="s">
        <v>26</v>
      </c>
      <c r="I78" s="1" t="s">
        <v>27</v>
      </c>
      <c r="J78" s="1">
        <v>2015</v>
      </c>
      <c r="K78">
        <v>2000000000</v>
      </c>
      <c r="L78" s="1" t="s">
        <v>402</v>
      </c>
      <c r="M78" s="1" t="s">
        <v>403</v>
      </c>
      <c r="N78" s="1" t="s">
        <v>404</v>
      </c>
      <c r="O78" s="1" t="s">
        <v>289</v>
      </c>
      <c r="P78" s="1" t="s">
        <v>32</v>
      </c>
    </row>
    <row r="79" spans="1:16" x14ac:dyDescent="0.25">
      <c r="A79" s="1" t="s">
        <v>405</v>
      </c>
      <c r="B79">
        <v>8000000000</v>
      </c>
      <c r="C79" s="6">
        <v>44110</v>
      </c>
      <c r="D79">
        <v>2020</v>
      </c>
      <c r="E79" s="1" t="s">
        <v>3965</v>
      </c>
      <c r="F79" s="1" t="s">
        <v>41</v>
      </c>
      <c r="G79" s="1" t="s">
        <v>406</v>
      </c>
      <c r="H79" s="1" t="s">
        <v>26</v>
      </c>
      <c r="I79" s="1" t="s">
        <v>27</v>
      </c>
      <c r="J79" s="1">
        <v>2010</v>
      </c>
      <c r="K79">
        <v>549000000</v>
      </c>
      <c r="L79" s="1" t="s">
        <v>407</v>
      </c>
      <c r="M79" s="1" t="s">
        <v>408</v>
      </c>
      <c r="N79" s="1" t="s">
        <v>409</v>
      </c>
      <c r="O79" s="1" t="s">
        <v>410</v>
      </c>
      <c r="P79" s="1" t="s">
        <v>32</v>
      </c>
    </row>
    <row r="80" spans="1:16" x14ac:dyDescent="0.25">
      <c r="A80" s="1" t="s">
        <v>411</v>
      </c>
      <c r="B80">
        <v>8000000000</v>
      </c>
      <c r="C80" s="6">
        <v>44145</v>
      </c>
      <c r="D80">
        <v>2020</v>
      </c>
      <c r="E80" s="1" t="s">
        <v>3968</v>
      </c>
      <c r="F80" s="1" t="s">
        <v>56</v>
      </c>
      <c r="G80" s="1" t="s">
        <v>64</v>
      </c>
      <c r="H80" s="1" t="s">
        <v>65</v>
      </c>
      <c r="I80" s="1" t="s">
        <v>50</v>
      </c>
      <c r="J80" s="1">
        <v>2019</v>
      </c>
      <c r="K80">
        <v>1000000000</v>
      </c>
      <c r="L80" s="1" t="s">
        <v>412</v>
      </c>
      <c r="M80" s="1" t="s">
        <v>130</v>
      </c>
      <c r="N80" s="1" t="s">
        <v>413</v>
      </c>
      <c r="O80" s="1" t="s">
        <v>179</v>
      </c>
      <c r="P80" s="1" t="s">
        <v>32</v>
      </c>
    </row>
    <row r="81" spans="1:16" x14ac:dyDescent="0.25">
      <c r="A81" s="1" t="s">
        <v>414</v>
      </c>
      <c r="B81">
        <v>8000000000</v>
      </c>
      <c r="C81" s="6">
        <v>44328</v>
      </c>
      <c r="D81">
        <v>2021</v>
      </c>
      <c r="E81" s="1" t="s">
        <v>3963</v>
      </c>
      <c r="F81" s="1" t="s">
        <v>166</v>
      </c>
      <c r="G81" s="1" t="s">
        <v>415</v>
      </c>
      <c r="H81" s="1" t="s">
        <v>26</v>
      </c>
      <c r="I81" s="1" t="s">
        <v>27</v>
      </c>
      <c r="J81" s="1">
        <v>1996</v>
      </c>
      <c r="K81">
        <v>1000000000</v>
      </c>
      <c r="L81" s="1" t="s">
        <v>416</v>
      </c>
      <c r="M81" s="1" t="s">
        <v>417</v>
      </c>
      <c r="N81" s="1" t="s">
        <v>418</v>
      </c>
      <c r="O81" s="1" t="s">
        <v>419</v>
      </c>
      <c r="P81" s="1" t="s">
        <v>32</v>
      </c>
    </row>
    <row r="82" spans="1:16" x14ac:dyDescent="0.25">
      <c r="A82" s="1" t="s">
        <v>420</v>
      </c>
      <c r="B82">
        <v>8000000000</v>
      </c>
      <c r="C82" s="6">
        <v>44284</v>
      </c>
      <c r="D82">
        <v>2021</v>
      </c>
      <c r="E82" s="1" t="s">
        <v>3967</v>
      </c>
      <c r="F82" s="1" t="s">
        <v>41</v>
      </c>
      <c r="G82" s="1" t="s">
        <v>172</v>
      </c>
      <c r="H82" s="1" t="s">
        <v>26</v>
      </c>
      <c r="I82" s="1" t="s">
        <v>27</v>
      </c>
      <c r="J82" s="1">
        <v>2019</v>
      </c>
      <c r="K82">
        <v>660000000</v>
      </c>
      <c r="L82" s="1" t="s">
        <v>421</v>
      </c>
      <c r="M82" s="1" t="s">
        <v>422</v>
      </c>
      <c r="N82" s="1" t="s">
        <v>423</v>
      </c>
      <c r="O82" s="1" t="s">
        <v>289</v>
      </c>
      <c r="P82" s="1" t="s">
        <v>32</v>
      </c>
    </row>
    <row r="83" spans="1:16" x14ac:dyDescent="0.25">
      <c r="A83" s="1" t="s">
        <v>424</v>
      </c>
      <c r="B83">
        <v>8000000000</v>
      </c>
      <c r="C83" s="6">
        <v>43180</v>
      </c>
      <c r="D83">
        <v>2018</v>
      </c>
      <c r="E83" s="1" t="s">
        <v>3967</v>
      </c>
      <c r="F83" s="1" t="s">
        <v>166</v>
      </c>
      <c r="G83" s="1" t="s">
        <v>425</v>
      </c>
      <c r="H83" s="1" t="s">
        <v>26</v>
      </c>
      <c r="I83" s="1" t="s">
        <v>27</v>
      </c>
      <c r="J83" s="1">
        <v>2015</v>
      </c>
      <c r="K83">
        <v>820000000</v>
      </c>
      <c r="L83" s="1" t="s">
        <v>426</v>
      </c>
      <c r="M83" s="1" t="s">
        <v>162</v>
      </c>
      <c r="N83" s="1" t="s">
        <v>427</v>
      </c>
      <c r="O83" s="1" t="s">
        <v>428</v>
      </c>
      <c r="P83" s="1" t="s">
        <v>32</v>
      </c>
    </row>
    <row r="84" spans="1:16" x14ac:dyDescent="0.25">
      <c r="A84" s="1" t="s">
        <v>429</v>
      </c>
      <c r="B84">
        <v>8000000000</v>
      </c>
      <c r="C84" s="6">
        <v>44404</v>
      </c>
      <c r="D84">
        <v>2021</v>
      </c>
      <c r="E84" s="1" t="s">
        <v>3961</v>
      </c>
      <c r="F84" s="1" t="s">
        <v>41</v>
      </c>
      <c r="G84" s="1" t="s">
        <v>172</v>
      </c>
      <c r="H84" s="1" t="s">
        <v>26</v>
      </c>
      <c r="I84" s="1" t="s">
        <v>27</v>
      </c>
      <c r="J84" s="1">
        <v>2018</v>
      </c>
      <c r="K84">
        <v>1000000000</v>
      </c>
      <c r="L84" s="1" t="s">
        <v>430</v>
      </c>
      <c r="M84" s="1" t="s">
        <v>431</v>
      </c>
      <c r="N84" s="1" t="s">
        <v>289</v>
      </c>
      <c r="O84" s="1" t="s">
        <v>432</v>
      </c>
      <c r="P84" s="1" t="s">
        <v>32</v>
      </c>
    </row>
    <row r="85" spans="1:16" x14ac:dyDescent="0.25">
      <c r="A85" s="1" t="s">
        <v>433</v>
      </c>
      <c r="B85">
        <v>8000000000</v>
      </c>
      <c r="C85" s="6">
        <v>43220</v>
      </c>
      <c r="D85">
        <v>2018</v>
      </c>
      <c r="E85" s="1" t="s">
        <v>3959</v>
      </c>
      <c r="F85" s="1" t="s">
        <v>70</v>
      </c>
      <c r="G85" s="1" t="s">
        <v>42</v>
      </c>
      <c r="H85" s="1" t="s">
        <v>26</v>
      </c>
      <c r="I85" s="1" t="s">
        <v>27</v>
      </c>
      <c r="J85" s="1">
        <v>2013</v>
      </c>
      <c r="K85">
        <v>2000000000</v>
      </c>
      <c r="L85" s="1" t="s">
        <v>434</v>
      </c>
      <c r="M85" s="1" t="s">
        <v>435</v>
      </c>
      <c r="N85" s="1" t="s">
        <v>436</v>
      </c>
      <c r="O85" s="1" t="s">
        <v>437</v>
      </c>
      <c r="P85" s="1" t="s">
        <v>32</v>
      </c>
    </row>
    <row r="86" spans="1:16" x14ac:dyDescent="0.25">
      <c r="A86" s="1" t="s">
        <v>438</v>
      </c>
      <c r="B86">
        <v>7000000000</v>
      </c>
      <c r="C86" s="6">
        <v>44013</v>
      </c>
      <c r="D86">
        <v>2020</v>
      </c>
      <c r="E86" s="1" t="s">
        <v>3961</v>
      </c>
      <c r="F86" s="1" t="s">
        <v>41</v>
      </c>
      <c r="G86" s="1" t="s">
        <v>379</v>
      </c>
      <c r="H86" s="1" t="s">
        <v>112</v>
      </c>
      <c r="I86" s="1" t="s">
        <v>17</v>
      </c>
      <c r="J86" s="1">
        <v>1998</v>
      </c>
      <c r="K86">
        <v>297000000</v>
      </c>
      <c r="L86" s="1" t="s">
        <v>439</v>
      </c>
      <c r="M86" s="1" t="s">
        <v>440</v>
      </c>
      <c r="N86" s="1" t="s">
        <v>354</v>
      </c>
      <c r="O86" s="1" t="s">
        <v>441</v>
      </c>
      <c r="P86" s="1" t="s">
        <v>32</v>
      </c>
    </row>
    <row r="87" spans="1:16" x14ac:dyDescent="0.25">
      <c r="A87" s="1" t="s">
        <v>442</v>
      </c>
      <c r="B87">
        <v>7000000000</v>
      </c>
      <c r="C87" s="6">
        <v>42543</v>
      </c>
      <c r="D87">
        <v>2016</v>
      </c>
      <c r="E87" s="1" t="s">
        <v>3966</v>
      </c>
      <c r="F87" s="1" t="s">
        <v>367</v>
      </c>
      <c r="G87" s="1" t="s">
        <v>15</v>
      </c>
      <c r="H87" s="1" t="s">
        <v>16</v>
      </c>
      <c r="I87" s="1" t="s">
        <v>17</v>
      </c>
      <c r="J87" s="1">
        <v>2014</v>
      </c>
      <c r="K87">
        <v>1000000000</v>
      </c>
      <c r="L87" s="1" t="s">
        <v>443</v>
      </c>
      <c r="M87" s="1" t="s">
        <v>37</v>
      </c>
      <c r="N87" s="1" t="s">
        <v>444</v>
      </c>
      <c r="O87" s="1" t="s">
        <v>126</v>
      </c>
      <c r="P87" s="1" t="s">
        <v>32</v>
      </c>
    </row>
    <row r="88" spans="1:16" x14ac:dyDescent="0.25">
      <c r="A88" s="1" t="s">
        <v>445</v>
      </c>
      <c r="B88">
        <v>7000000000</v>
      </c>
      <c r="C88" s="6">
        <v>43598</v>
      </c>
      <c r="D88">
        <v>2019</v>
      </c>
      <c r="E88" s="1" t="s">
        <v>3963</v>
      </c>
      <c r="F88" s="1" t="s">
        <v>75</v>
      </c>
      <c r="G88" s="1" t="s">
        <v>446</v>
      </c>
      <c r="H88" s="1" t="s">
        <v>26</v>
      </c>
      <c r="I88" s="1" t="s">
        <v>27</v>
      </c>
      <c r="J88" s="1">
        <v>2011</v>
      </c>
      <c r="K88">
        <v>2000000000</v>
      </c>
      <c r="L88" s="1" t="s">
        <v>447</v>
      </c>
      <c r="M88" s="1" t="s">
        <v>44</v>
      </c>
      <c r="N88" s="1" t="s">
        <v>448</v>
      </c>
      <c r="O88" s="1" t="s">
        <v>103</v>
      </c>
      <c r="P88" s="1" t="s">
        <v>32</v>
      </c>
    </row>
    <row r="89" spans="1:16" x14ac:dyDescent="0.25">
      <c r="A89" s="1" t="s">
        <v>449</v>
      </c>
      <c r="B89">
        <v>7000000000</v>
      </c>
      <c r="C89" s="6">
        <v>44292</v>
      </c>
      <c r="D89">
        <v>2021</v>
      </c>
      <c r="E89" s="1" t="s">
        <v>3959</v>
      </c>
      <c r="F89" s="1" t="s">
        <v>41</v>
      </c>
      <c r="G89" s="1" t="s">
        <v>111</v>
      </c>
      <c r="H89" s="1" t="s">
        <v>112</v>
      </c>
      <c r="I89" s="1" t="s">
        <v>17</v>
      </c>
      <c r="J89" s="1">
        <v>2018</v>
      </c>
      <c r="K89">
        <v>922000000</v>
      </c>
      <c r="L89" s="1" t="s">
        <v>450</v>
      </c>
      <c r="M89" s="1" t="s">
        <v>37</v>
      </c>
      <c r="N89" s="1" t="s">
        <v>68</v>
      </c>
      <c r="O89" s="1" t="s">
        <v>115</v>
      </c>
      <c r="P89" s="1" t="s">
        <v>32</v>
      </c>
    </row>
    <row r="90" spans="1:16" x14ac:dyDescent="0.25">
      <c r="A90" s="1" t="s">
        <v>451</v>
      </c>
      <c r="B90">
        <v>7000000000</v>
      </c>
      <c r="C90" s="6">
        <v>44097</v>
      </c>
      <c r="D90">
        <v>2020</v>
      </c>
      <c r="E90" s="1" t="s">
        <v>3970</v>
      </c>
      <c r="F90" s="1" t="s">
        <v>367</v>
      </c>
      <c r="G90" s="1" t="s">
        <v>452</v>
      </c>
      <c r="H90" s="1" t="s">
        <v>26</v>
      </c>
      <c r="I90" s="1" t="s">
        <v>27</v>
      </c>
      <c r="J90" s="1">
        <v>2016</v>
      </c>
      <c r="K90">
        <v>863000000</v>
      </c>
      <c r="L90" s="1" t="s">
        <v>453</v>
      </c>
      <c r="M90" s="1" t="s">
        <v>454</v>
      </c>
      <c r="N90" s="1" t="s">
        <v>455</v>
      </c>
      <c r="O90" s="1" t="s">
        <v>53</v>
      </c>
      <c r="P90" s="1" t="s">
        <v>32</v>
      </c>
    </row>
    <row r="91" spans="1:16" x14ac:dyDescent="0.25">
      <c r="A91" s="1" t="s">
        <v>456</v>
      </c>
      <c r="B91">
        <v>7000000000</v>
      </c>
      <c r="C91" s="6">
        <v>41939</v>
      </c>
      <c r="D91">
        <v>2014</v>
      </c>
      <c r="E91" s="1" t="s">
        <v>3965</v>
      </c>
      <c r="F91" s="1" t="s">
        <v>227</v>
      </c>
      <c r="G91" s="1" t="s">
        <v>111</v>
      </c>
      <c r="H91" s="1" t="s">
        <v>112</v>
      </c>
      <c r="I91" s="1" t="s">
        <v>17</v>
      </c>
      <c r="J91" s="1">
        <v>2010</v>
      </c>
      <c r="K91">
        <v>4000000000</v>
      </c>
      <c r="L91" s="1" t="s">
        <v>457</v>
      </c>
      <c r="M91" s="1" t="s">
        <v>385</v>
      </c>
      <c r="N91" s="1" t="s">
        <v>354</v>
      </c>
      <c r="O91" s="1" t="s">
        <v>53</v>
      </c>
      <c r="P91" s="1" t="s">
        <v>32</v>
      </c>
    </row>
    <row r="92" spans="1:16" x14ac:dyDescent="0.25">
      <c r="A92" s="1" t="s">
        <v>458</v>
      </c>
      <c r="B92">
        <v>7000000000</v>
      </c>
      <c r="C92" s="6">
        <v>44047</v>
      </c>
      <c r="D92">
        <v>2020</v>
      </c>
      <c r="E92" s="1" t="s">
        <v>3969</v>
      </c>
      <c r="F92" s="1" t="s">
        <v>56</v>
      </c>
      <c r="G92" s="1" t="s">
        <v>42</v>
      </c>
      <c r="H92" s="1" t="s">
        <v>26</v>
      </c>
      <c r="I92" s="1" t="s">
        <v>27</v>
      </c>
      <c r="J92" s="1">
        <v>2017</v>
      </c>
      <c r="K92">
        <v>447000000</v>
      </c>
      <c r="L92" s="1" t="s">
        <v>459</v>
      </c>
      <c r="M92" s="1" t="s">
        <v>460</v>
      </c>
      <c r="N92" s="1" t="s">
        <v>461</v>
      </c>
      <c r="O92" s="1" t="s">
        <v>72</v>
      </c>
      <c r="P92" s="1" t="s">
        <v>32</v>
      </c>
    </row>
    <row r="93" spans="1:16" x14ac:dyDescent="0.25">
      <c r="A93" s="1" t="s">
        <v>462</v>
      </c>
      <c r="B93">
        <v>7000000000</v>
      </c>
      <c r="C93" s="6">
        <v>43591</v>
      </c>
      <c r="D93">
        <v>2019</v>
      </c>
      <c r="E93" s="1" t="s">
        <v>3963</v>
      </c>
      <c r="F93" s="1" t="s">
        <v>41</v>
      </c>
      <c r="G93" s="1" t="s">
        <v>42</v>
      </c>
      <c r="H93" s="1" t="s">
        <v>26</v>
      </c>
      <c r="I93" s="1" t="s">
        <v>27</v>
      </c>
      <c r="J93" s="1">
        <v>2012</v>
      </c>
      <c r="K93">
        <v>1000000000</v>
      </c>
      <c r="L93" s="1" t="s">
        <v>463</v>
      </c>
      <c r="M93" s="1" t="s">
        <v>464</v>
      </c>
      <c r="N93" s="1" t="s">
        <v>372</v>
      </c>
      <c r="O93" s="1" t="s">
        <v>465</v>
      </c>
      <c r="P93" s="1" t="s">
        <v>32</v>
      </c>
    </row>
    <row r="94" spans="1:16" x14ac:dyDescent="0.25">
      <c r="A94" s="1" t="s">
        <v>466</v>
      </c>
      <c r="B94">
        <v>7000000000</v>
      </c>
      <c r="C94" s="6">
        <v>43443</v>
      </c>
      <c r="D94">
        <v>2018</v>
      </c>
      <c r="E94" s="1" t="s">
        <v>3960</v>
      </c>
      <c r="F94" s="1" t="s">
        <v>41</v>
      </c>
      <c r="G94" s="1" t="s">
        <v>327</v>
      </c>
      <c r="H94" s="1" t="s">
        <v>328</v>
      </c>
      <c r="I94" s="1" t="s">
        <v>17</v>
      </c>
      <c r="J94" s="1">
        <v>2013</v>
      </c>
      <c r="K94">
        <v>844000000</v>
      </c>
      <c r="L94" s="1" t="s">
        <v>467</v>
      </c>
      <c r="M94" s="1" t="s">
        <v>284</v>
      </c>
      <c r="N94" s="1" t="s">
        <v>231</v>
      </c>
      <c r="O94" s="1" t="s">
        <v>72</v>
      </c>
      <c r="P94" s="1" t="s">
        <v>32</v>
      </c>
    </row>
    <row r="95" spans="1:16" x14ac:dyDescent="0.25">
      <c r="A95" s="1" t="s">
        <v>468</v>
      </c>
      <c r="B95">
        <v>7000000000</v>
      </c>
      <c r="C95" s="6">
        <v>43117</v>
      </c>
      <c r="D95">
        <v>2018</v>
      </c>
      <c r="E95" s="1" t="s">
        <v>3962</v>
      </c>
      <c r="F95" s="1" t="s">
        <v>34</v>
      </c>
      <c r="G95" s="1" t="s">
        <v>15</v>
      </c>
      <c r="H95" s="1" t="s">
        <v>16</v>
      </c>
      <c r="I95" s="1" t="s">
        <v>17</v>
      </c>
      <c r="J95" s="1">
        <v>2011</v>
      </c>
      <c r="K95">
        <v>2000000000</v>
      </c>
      <c r="L95" s="1" t="s">
        <v>469</v>
      </c>
      <c r="M95" s="1" t="s">
        <v>19</v>
      </c>
      <c r="N95" s="1" t="s">
        <v>470</v>
      </c>
      <c r="O95" s="1" t="s">
        <v>140</v>
      </c>
      <c r="P95" s="1" t="s">
        <v>32</v>
      </c>
    </row>
    <row r="96" spans="1:16" x14ac:dyDescent="0.25">
      <c r="A96" s="1" t="s">
        <v>471</v>
      </c>
      <c r="B96">
        <v>7000000000</v>
      </c>
      <c r="C96" s="6">
        <v>43682</v>
      </c>
      <c r="D96">
        <v>2019</v>
      </c>
      <c r="E96" s="1" t="s">
        <v>3969</v>
      </c>
      <c r="F96" s="1" t="s">
        <v>14</v>
      </c>
      <c r="G96" s="1" t="s">
        <v>42</v>
      </c>
      <c r="H96" s="1" t="s">
        <v>26</v>
      </c>
      <c r="I96" s="1" t="s">
        <v>27</v>
      </c>
      <c r="J96" s="1">
        <v>2018</v>
      </c>
      <c r="K96">
        <v>603000000</v>
      </c>
      <c r="L96" s="1" t="s">
        <v>472</v>
      </c>
      <c r="M96" s="1" t="s">
        <v>130</v>
      </c>
      <c r="N96" s="1" t="s">
        <v>461</v>
      </c>
      <c r="O96" s="1" t="s">
        <v>164</v>
      </c>
      <c r="P96" s="1" t="s">
        <v>32</v>
      </c>
    </row>
    <row r="97" spans="1:16" x14ac:dyDescent="0.25">
      <c r="A97" s="1" t="s">
        <v>473</v>
      </c>
      <c r="B97">
        <v>7000000000</v>
      </c>
      <c r="C97" s="6">
        <v>44055</v>
      </c>
      <c r="D97">
        <v>2020</v>
      </c>
      <c r="E97" s="1" t="s">
        <v>3969</v>
      </c>
      <c r="F97" s="1" t="s">
        <v>14</v>
      </c>
      <c r="G97" s="1" t="s">
        <v>474</v>
      </c>
      <c r="H97" s="1" t="s">
        <v>26</v>
      </c>
      <c r="I97" s="1" t="s">
        <v>27</v>
      </c>
      <c r="J97" s="1">
        <v>2015</v>
      </c>
      <c r="K97">
        <v>583000000</v>
      </c>
      <c r="L97" s="1" t="s">
        <v>475</v>
      </c>
      <c r="M97" s="1" t="s">
        <v>476</v>
      </c>
      <c r="N97" s="1" t="s">
        <v>477</v>
      </c>
      <c r="O97" s="1" t="s">
        <v>478</v>
      </c>
      <c r="P97" s="1" t="s">
        <v>32</v>
      </c>
    </row>
    <row r="98" spans="1:16" x14ac:dyDescent="0.25">
      <c r="A98" s="1" t="s">
        <v>479</v>
      </c>
      <c r="B98">
        <v>7000000000</v>
      </c>
      <c r="C98" s="6">
        <v>43412</v>
      </c>
      <c r="D98">
        <v>2018</v>
      </c>
      <c r="E98" s="1" t="s">
        <v>3968</v>
      </c>
      <c r="F98" s="1" t="s">
        <v>272</v>
      </c>
      <c r="G98" s="1" t="s">
        <v>474</v>
      </c>
      <c r="H98" s="1" t="s">
        <v>26</v>
      </c>
      <c r="I98" s="1" t="s">
        <v>27</v>
      </c>
      <c r="J98" s="1">
        <v>2015</v>
      </c>
      <c r="K98">
        <v>912000000</v>
      </c>
      <c r="L98" s="1" t="s">
        <v>480</v>
      </c>
      <c r="M98" s="1" t="s">
        <v>79</v>
      </c>
      <c r="N98" s="1" t="s">
        <v>270</v>
      </c>
      <c r="O98" s="1" t="s">
        <v>409</v>
      </c>
      <c r="P98" s="1" t="s">
        <v>32</v>
      </c>
    </row>
    <row r="99" spans="1:16" x14ac:dyDescent="0.25">
      <c r="A99" s="1" t="s">
        <v>481</v>
      </c>
      <c r="B99">
        <v>7000000000</v>
      </c>
      <c r="C99" s="6">
        <v>44385</v>
      </c>
      <c r="D99">
        <v>2021</v>
      </c>
      <c r="E99" s="1" t="s">
        <v>3961</v>
      </c>
      <c r="F99" s="1" t="s">
        <v>346</v>
      </c>
      <c r="G99" s="1" t="s">
        <v>482</v>
      </c>
      <c r="H99" s="1" t="s">
        <v>397</v>
      </c>
      <c r="I99" s="1" t="s">
        <v>27</v>
      </c>
      <c r="J99" s="1">
        <v>2005</v>
      </c>
      <c r="K99">
        <v>920000000</v>
      </c>
      <c r="L99" s="1" t="s">
        <v>483</v>
      </c>
      <c r="M99" s="1" t="s">
        <v>484</v>
      </c>
      <c r="N99" s="1" t="s">
        <v>349</v>
      </c>
      <c r="O99" s="1" t="s">
        <v>485</v>
      </c>
      <c r="P99" s="1" t="s">
        <v>32</v>
      </c>
    </row>
    <row r="100" spans="1:16" x14ac:dyDescent="0.25">
      <c r="A100" s="1" t="s">
        <v>486</v>
      </c>
      <c r="B100">
        <v>7000000000</v>
      </c>
      <c r="C100" s="6">
        <v>43283</v>
      </c>
      <c r="D100">
        <v>2018</v>
      </c>
      <c r="E100" s="1" t="s">
        <v>3961</v>
      </c>
      <c r="F100" s="1" t="s">
        <v>14</v>
      </c>
      <c r="G100" s="1" t="s">
        <v>401</v>
      </c>
      <c r="H100" s="1" t="s">
        <v>26</v>
      </c>
      <c r="I100" s="1" t="s">
        <v>27</v>
      </c>
      <c r="J100" s="1">
        <v>2003</v>
      </c>
      <c r="K100">
        <v>849000000</v>
      </c>
      <c r="L100" s="1" t="s">
        <v>487</v>
      </c>
      <c r="M100" s="1" t="s">
        <v>488</v>
      </c>
      <c r="N100" s="1" t="s">
        <v>190</v>
      </c>
      <c r="O100" s="1" t="s">
        <v>80</v>
      </c>
      <c r="P100" s="1" t="s">
        <v>32</v>
      </c>
    </row>
    <row r="101" spans="1:16" x14ac:dyDescent="0.25">
      <c r="A101" s="1" t="s">
        <v>489</v>
      </c>
      <c r="B101">
        <v>7000000000</v>
      </c>
      <c r="C101" s="6">
        <v>44519</v>
      </c>
      <c r="D101">
        <v>2021</v>
      </c>
      <c r="E101" s="1" t="s">
        <v>3968</v>
      </c>
      <c r="F101" s="1" t="s">
        <v>41</v>
      </c>
      <c r="G101" s="1" t="s">
        <v>172</v>
      </c>
      <c r="H101" s="1" t="s">
        <v>26</v>
      </c>
      <c r="I101" s="1" t="s">
        <v>27</v>
      </c>
      <c r="J101" s="1">
        <v>2015</v>
      </c>
      <c r="K101">
        <v>424000000</v>
      </c>
      <c r="L101" s="1" t="s">
        <v>490</v>
      </c>
      <c r="M101" s="1" t="s">
        <v>491</v>
      </c>
      <c r="N101" s="1" t="s">
        <v>492</v>
      </c>
      <c r="O101" s="1" t="s">
        <v>493</v>
      </c>
      <c r="P101" s="1" t="s">
        <v>32</v>
      </c>
    </row>
    <row r="102" spans="1:16" x14ac:dyDescent="0.25">
      <c r="A102" s="1" t="s">
        <v>494</v>
      </c>
      <c r="B102">
        <v>7000000000</v>
      </c>
      <c r="C102" s="6">
        <v>44517</v>
      </c>
      <c r="D102">
        <v>2021</v>
      </c>
      <c r="E102" s="1" t="s">
        <v>3968</v>
      </c>
      <c r="F102" s="1" t="s">
        <v>41</v>
      </c>
      <c r="G102" s="1" t="s">
        <v>172</v>
      </c>
      <c r="H102" s="1" t="s">
        <v>26</v>
      </c>
      <c r="I102" s="1" t="s">
        <v>27</v>
      </c>
      <c r="J102" s="1">
        <v>2014</v>
      </c>
      <c r="K102">
        <v>660000000</v>
      </c>
      <c r="L102" s="1" t="s">
        <v>495</v>
      </c>
      <c r="M102" s="1" t="s">
        <v>496</v>
      </c>
      <c r="N102" s="1" t="s">
        <v>497</v>
      </c>
      <c r="O102" s="1" t="s">
        <v>498</v>
      </c>
      <c r="P102" s="1" t="s">
        <v>32</v>
      </c>
    </row>
    <row r="103" spans="1:16" x14ac:dyDescent="0.25">
      <c r="A103" s="1" t="s">
        <v>499</v>
      </c>
      <c r="B103">
        <v>7000000000</v>
      </c>
      <c r="C103" s="6">
        <v>44039</v>
      </c>
      <c r="D103">
        <v>2020</v>
      </c>
      <c r="E103" s="1" t="s">
        <v>3961</v>
      </c>
      <c r="F103" s="1" t="s">
        <v>166</v>
      </c>
      <c r="G103" s="1" t="s">
        <v>172</v>
      </c>
      <c r="H103" s="1" t="s">
        <v>26</v>
      </c>
      <c r="I103" s="1" t="s">
        <v>27</v>
      </c>
      <c r="J103" s="1">
        <v>2017</v>
      </c>
      <c r="K103">
        <v>1000000000</v>
      </c>
      <c r="L103" s="1" t="s">
        <v>500</v>
      </c>
      <c r="M103" s="1" t="s">
        <v>460</v>
      </c>
      <c r="N103" s="1" t="s">
        <v>140</v>
      </c>
      <c r="O103" s="1" t="s">
        <v>501</v>
      </c>
      <c r="P103" s="1" t="s">
        <v>32</v>
      </c>
    </row>
    <row r="104" spans="1:16" x14ac:dyDescent="0.25">
      <c r="A104" s="1" t="s">
        <v>502</v>
      </c>
      <c r="B104">
        <v>6000000000</v>
      </c>
      <c r="C104" s="6">
        <v>44336</v>
      </c>
      <c r="D104">
        <v>2021</v>
      </c>
      <c r="E104" s="1" t="s">
        <v>3963</v>
      </c>
      <c r="F104" s="1" t="s">
        <v>24</v>
      </c>
      <c r="G104" s="1" t="s">
        <v>503</v>
      </c>
      <c r="H104" s="1" t="s">
        <v>26</v>
      </c>
      <c r="I104" s="1" t="s">
        <v>27</v>
      </c>
      <c r="J104" s="1">
        <v>2020</v>
      </c>
      <c r="K104">
        <v>645000000</v>
      </c>
      <c r="L104" s="1" t="s">
        <v>504</v>
      </c>
      <c r="M104" s="1" t="s">
        <v>504</v>
      </c>
      <c r="N104" s="1" t="s">
        <v>32</v>
      </c>
      <c r="O104" s="1" t="s">
        <v>32</v>
      </c>
      <c r="P104" s="1" t="s">
        <v>32</v>
      </c>
    </row>
    <row r="105" spans="1:16" x14ac:dyDescent="0.25">
      <c r="A105" s="1" t="s">
        <v>505</v>
      </c>
      <c r="B105">
        <v>6000000000</v>
      </c>
      <c r="C105" s="6">
        <v>43143</v>
      </c>
      <c r="D105">
        <v>2018</v>
      </c>
      <c r="E105" s="1" t="s">
        <v>3964</v>
      </c>
      <c r="F105" s="1" t="s">
        <v>75</v>
      </c>
      <c r="G105" s="1" t="s">
        <v>15</v>
      </c>
      <c r="H105" s="1" t="s">
        <v>16</v>
      </c>
      <c r="I105" s="1" t="s">
        <v>17</v>
      </c>
      <c r="J105" s="1">
        <v>1999</v>
      </c>
      <c r="K105">
        <v>2000000000</v>
      </c>
      <c r="L105" s="1" t="s">
        <v>506</v>
      </c>
      <c r="M105" s="1" t="s">
        <v>507</v>
      </c>
      <c r="N105" s="1" t="s">
        <v>121</v>
      </c>
      <c r="O105" s="1" t="s">
        <v>508</v>
      </c>
      <c r="P105" s="1" t="s">
        <v>32</v>
      </c>
    </row>
    <row r="106" spans="1:16" x14ac:dyDescent="0.25">
      <c r="A106" s="1" t="s">
        <v>509</v>
      </c>
      <c r="B106">
        <v>6000000000</v>
      </c>
      <c r="C106" s="6">
        <v>42269</v>
      </c>
      <c r="D106">
        <v>2015</v>
      </c>
      <c r="E106" s="1" t="s">
        <v>3970</v>
      </c>
      <c r="F106" s="1" t="s">
        <v>166</v>
      </c>
      <c r="G106" s="1" t="s">
        <v>510</v>
      </c>
      <c r="H106" s="1" t="s">
        <v>16</v>
      </c>
      <c r="I106" s="1" t="s">
        <v>17</v>
      </c>
      <c r="J106" s="1">
        <v>2010</v>
      </c>
      <c r="K106">
        <v>1000000000</v>
      </c>
      <c r="L106" s="1" t="s">
        <v>511</v>
      </c>
      <c r="M106" s="1" t="s">
        <v>512</v>
      </c>
      <c r="N106" s="1" t="s">
        <v>513</v>
      </c>
      <c r="O106" s="1" t="s">
        <v>32</v>
      </c>
      <c r="P106" s="1" t="s">
        <v>32</v>
      </c>
    </row>
    <row r="107" spans="1:16" x14ac:dyDescent="0.25">
      <c r="A107" s="1" t="s">
        <v>514</v>
      </c>
      <c r="B107">
        <v>6000000000</v>
      </c>
      <c r="C107" s="6">
        <v>43990</v>
      </c>
      <c r="D107">
        <v>2020</v>
      </c>
      <c r="E107" s="1" t="s">
        <v>3966</v>
      </c>
      <c r="F107" s="1" t="s">
        <v>227</v>
      </c>
      <c r="G107" s="1" t="s">
        <v>515</v>
      </c>
      <c r="H107" s="1" t="s">
        <v>16</v>
      </c>
      <c r="I107" s="1" t="s">
        <v>17</v>
      </c>
      <c r="J107" s="1">
        <v>2018</v>
      </c>
      <c r="K107">
        <v>3000000000</v>
      </c>
      <c r="L107" s="1" t="s">
        <v>516</v>
      </c>
      <c r="M107" s="1" t="s">
        <v>268</v>
      </c>
      <c r="N107" s="1" t="s">
        <v>517</v>
      </c>
      <c r="O107" s="1" t="s">
        <v>32</v>
      </c>
      <c r="P107" s="1" t="s">
        <v>518</v>
      </c>
    </row>
    <row r="108" spans="1:16" x14ac:dyDescent="0.25">
      <c r="A108" s="1" t="s">
        <v>519</v>
      </c>
      <c r="B108">
        <v>6000000000</v>
      </c>
      <c r="C108" s="6">
        <v>43549</v>
      </c>
      <c r="D108">
        <v>2019</v>
      </c>
      <c r="E108" s="1" t="s">
        <v>3967</v>
      </c>
      <c r="F108" s="1" t="s">
        <v>41</v>
      </c>
      <c r="G108" s="1" t="s">
        <v>520</v>
      </c>
      <c r="H108" s="1" t="s">
        <v>58</v>
      </c>
      <c r="I108" s="1" t="s">
        <v>59</v>
      </c>
      <c r="J108" s="1">
        <v>2015</v>
      </c>
      <c r="K108">
        <v>802000000</v>
      </c>
      <c r="L108" s="1" t="s">
        <v>521</v>
      </c>
      <c r="M108" s="1" t="s">
        <v>201</v>
      </c>
      <c r="N108" s="1" t="s">
        <v>38</v>
      </c>
      <c r="O108" s="1" t="s">
        <v>146</v>
      </c>
      <c r="P108" s="1" t="s">
        <v>32</v>
      </c>
    </row>
    <row r="109" spans="1:16" x14ac:dyDescent="0.25">
      <c r="A109" s="1" t="s">
        <v>522</v>
      </c>
      <c r="B109">
        <v>6000000000</v>
      </c>
      <c r="C109" s="6">
        <v>44307</v>
      </c>
      <c r="D109">
        <v>2021</v>
      </c>
      <c r="E109" s="1" t="s">
        <v>3959</v>
      </c>
      <c r="F109" s="1" t="s">
        <v>41</v>
      </c>
      <c r="G109" s="1" t="s">
        <v>42</v>
      </c>
      <c r="H109" s="1" t="s">
        <v>26</v>
      </c>
      <c r="I109" s="1" t="s">
        <v>27</v>
      </c>
      <c r="J109" s="1">
        <v>2018</v>
      </c>
      <c r="K109">
        <v>629000000</v>
      </c>
      <c r="L109" s="1" t="s">
        <v>523</v>
      </c>
      <c r="M109" s="1" t="s">
        <v>79</v>
      </c>
      <c r="N109" s="1" t="s">
        <v>372</v>
      </c>
      <c r="O109" s="1" t="s">
        <v>461</v>
      </c>
      <c r="P109" s="1" t="s">
        <v>32</v>
      </c>
    </row>
    <row r="110" spans="1:16" x14ac:dyDescent="0.25">
      <c r="A110" s="1" t="s">
        <v>524</v>
      </c>
      <c r="B110">
        <v>6000000000</v>
      </c>
      <c r="C110" s="6">
        <v>44202</v>
      </c>
      <c r="D110">
        <v>2021</v>
      </c>
      <c r="E110" s="1" t="s">
        <v>3962</v>
      </c>
      <c r="F110" s="1" t="s">
        <v>41</v>
      </c>
      <c r="G110" s="1" t="s">
        <v>525</v>
      </c>
      <c r="H110" s="1" t="s">
        <v>526</v>
      </c>
      <c r="I110" s="1" t="s">
        <v>50</v>
      </c>
      <c r="J110" s="1">
        <v>2011</v>
      </c>
      <c r="K110">
        <v>448000000</v>
      </c>
      <c r="L110" s="1" t="s">
        <v>527</v>
      </c>
      <c r="M110" s="1" t="s">
        <v>528</v>
      </c>
      <c r="N110" s="1" t="s">
        <v>529</v>
      </c>
      <c r="O110" s="1" t="s">
        <v>530</v>
      </c>
      <c r="P110" s="1" t="s">
        <v>32</v>
      </c>
    </row>
    <row r="111" spans="1:16" x14ac:dyDescent="0.25">
      <c r="A111" s="1" t="s">
        <v>531</v>
      </c>
      <c r="B111">
        <v>6000000000</v>
      </c>
      <c r="C111" s="6">
        <v>44082</v>
      </c>
      <c r="D111">
        <v>2020</v>
      </c>
      <c r="E111" s="1" t="s">
        <v>3970</v>
      </c>
      <c r="F111" s="1" t="s">
        <v>41</v>
      </c>
      <c r="G111" s="1" t="s">
        <v>525</v>
      </c>
      <c r="H111" s="1" t="s">
        <v>526</v>
      </c>
      <c r="I111" s="1" t="s">
        <v>50</v>
      </c>
      <c r="J111" s="1">
        <v>2004</v>
      </c>
      <c r="K111">
        <v>928000000</v>
      </c>
      <c r="L111" s="1" t="s">
        <v>532</v>
      </c>
      <c r="M111" s="1" t="s">
        <v>532</v>
      </c>
      <c r="N111" s="1" t="s">
        <v>32</v>
      </c>
      <c r="O111" s="1" t="s">
        <v>32</v>
      </c>
      <c r="P111" s="1" t="s">
        <v>32</v>
      </c>
    </row>
    <row r="112" spans="1:16" x14ac:dyDescent="0.25">
      <c r="A112" s="1" t="s">
        <v>533</v>
      </c>
      <c r="B112">
        <v>6000000000</v>
      </c>
      <c r="C112" s="6">
        <v>43543</v>
      </c>
      <c r="D112">
        <v>2019</v>
      </c>
      <c r="E112" s="1" t="s">
        <v>3967</v>
      </c>
      <c r="F112" s="1" t="s">
        <v>166</v>
      </c>
      <c r="G112" s="1" t="s">
        <v>534</v>
      </c>
      <c r="H112" s="1" t="s">
        <v>535</v>
      </c>
      <c r="I112" s="1" t="s">
        <v>50</v>
      </c>
      <c r="J112" s="1">
        <v>2013</v>
      </c>
      <c r="K112">
        <v>815000000</v>
      </c>
      <c r="L112" s="1" t="s">
        <v>536</v>
      </c>
      <c r="M112" s="1" t="s">
        <v>537</v>
      </c>
      <c r="N112" s="1" t="s">
        <v>538</v>
      </c>
      <c r="O112" s="1" t="s">
        <v>349</v>
      </c>
      <c r="P112" s="1" t="s">
        <v>32</v>
      </c>
    </row>
    <row r="113" spans="1:16" x14ac:dyDescent="0.25">
      <c r="A113" s="1" t="s">
        <v>539</v>
      </c>
      <c r="B113">
        <v>6000000000</v>
      </c>
      <c r="C113" s="6">
        <v>44012</v>
      </c>
      <c r="D113">
        <v>2020</v>
      </c>
      <c r="E113" s="1" t="s">
        <v>3966</v>
      </c>
      <c r="F113" s="1" t="s">
        <v>77</v>
      </c>
      <c r="G113" s="1" t="s">
        <v>540</v>
      </c>
      <c r="H113" s="1" t="s">
        <v>26</v>
      </c>
      <c r="I113" s="1" t="s">
        <v>27</v>
      </c>
      <c r="J113" s="1">
        <v>2012</v>
      </c>
      <c r="K113">
        <v>728000000</v>
      </c>
      <c r="L113" s="1" t="s">
        <v>541</v>
      </c>
      <c r="M113" s="1" t="s">
        <v>542</v>
      </c>
      <c r="N113" s="1" t="s">
        <v>102</v>
      </c>
      <c r="O113" s="1" t="s">
        <v>140</v>
      </c>
      <c r="P113" s="1" t="s">
        <v>32</v>
      </c>
    </row>
    <row r="114" spans="1:16" x14ac:dyDescent="0.25">
      <c r="A114" s="1" t="s">
        <v>543</v>
      </c>
      <c r="B114">
        <v>6000000000</v>
      </c>
      <c r="C114" s="6">
        <v>43993</v>
      </c>
      <c r="D114">
        <v>2020</v>
      </c>
      <c r="E114" s="1" t="s">
        <v>3966</v>
      </c>
      <c r="F114" s="1" t="s">
        <v>56</v>
      </c>
      <c r="G114" s="1" t="s">
        <v>42</v>
      </c>
      <c r="H114" s="1" t="s">
        <v>26</v>
      </c>
      <c r="I114" s="1" t="s">
        <v>27</v>
      </c>
      <c r="J114" s="1">
        <v>2014</v>
      </c>
      <c r="K114">
        <v>433000000</v>
      </c>
      <c r="L114" s="1" t="s">
        <v>544</v>
      </c>
      <c r="M114" s="1" t="s">
        <v>545</v>
      </c>
      <c r="N114" s="1" t="s">
        <v>197</v>
      </c>
      <c r="O114" s="1" t="s">
        <v>67</v>
      </c>
      <c r="P114" s="1" t="s">
        <v>32</v>
      </c>
    </row>
    <row r="115" spans="1:16" x14ac:dyDescent="0.25">
      <c r="A115" s="1" t="s">
        <v>546</v>
      </c>
      <c r="B115">
        <v>6000000000</v>
      </c>
      <c r="C115" s="6">
        <v>44334</v>
      </c>
      <c r="D115">
        <v>2021</v>
      </c>
      <c r="E115" s="1" t="s">
        <v>3963</v>
      </c>
      <c r="F115" s="1" t="s">
        <v>34</v>
      </c>
      <c r="G115" s="1" t="s">
        <v>534</v>
      </c>
      <c r="H115" s="1" t="s">
        <v>535</v>
      </c>
      <c r="I115" s="1" t="s">
        <v>50</v>
      </c>
      <c r="J115" s="1">
        <v>2014</v>
      </c>
      <c r="K115">
        <v>1000000000</v>
      </c>
      <c r="L115" s="1" t="s">
        <v>547</v>
      </c>
      <c r="M115" s="1" t="s">
        <v>548</v>
      </c>
      <c r="N115" s="1" t="s">
        <v>549</v>
      </c>
      <c r="O115" s="1" t="s">
        <v>550</v>
      </c>
      <c r="P115" s="1" t="s">
        <v>32</v>
      </c>
    </row>
    <row r="116" spans="1:16" x14ac:dyDescent="0.25">
      <c r="A116" s="1" t="s">
        <v>551</v>
      </c>
      <c r="B116">
        <v>6000000000</v>
      </c>
      <c r="C116" s="6">
        <v>44175</v>
      </c>
      <c r="D116">
        <v>2020</v>
      </c>
      <c r="E116" s="1" t="s">
        <v>3960</v>
      </c>
      <c r="F116" s="1" t="s">
        <v>166</v>
      </c>
      <c r="G116" s="1" t="s">
        <v>552</v>
      </c>
      <c r="H116" s="1" t="s">
        <v>26</v>
      </c>
      <c r="I116" s="1" t="s">
        <v>27</v>
      </c>
      <c r="J116" s="1">
        <v>2017</v>
      </c>
      <c r="K116">
        <v>891000000</v>
      </c>
      <c r="L116" s="1" t="s">
        <v>553</v>
      </c>
      <c r="M116" s="1" t="s">
        <v>554</v>
      </c>
      <c r="N116" s="1" t="s">
        <v>555</v>
      </c>
      <c r="O116" s="1" t="s">
        <v>556</v>
      </c>
      <c r="P116" s="1" t="s">
        <v>32</v>
      </c>
    </row>
    <row r="117" spans="1:16" x14ac:dyDescent="0.25">
      <c r="A117" s="1" t="s">
        <v>557</v>
      </c>
      <c r="B117">
        <v>6000000000</v>
      </c>
      <c r="C117" s="6">
        <v>43675</v>
      </c>
      <c r="D117">
        <v>2019</v>
      </c>
      <c r="E117" s="1" t="s">
        <v>3961</v>
      </c>
      <c r="F117" s="1" t="s">
        <v>14</v>
      </c>
      <c r="G117" s="1" t="s">
        <v>277</v>
      </c>
      <c r="H117" s="1" t="s">
        <v>26</v>
      </c>
      <c r="I117" s="1" t="s">
        <v>27</v>
      </c>
      <c r="J117" s="1">
        <v>2012</v>
      </c>
      <c r="K117">
        <v>1000000000</v>
      </c>
      <c r="L117" s="1" t="s">
        <v>558</v>
      </c>
      <c r="M117" s="1" t="s">
        <v>162</v>
      </c>
      <c r="N117" s="1" t="s">
        <v>559</v>
      </c>
      <c r="O117" s="1" t="s">
        <v>560</v>
      </c>
      <c r="P117" s="1" t="s">
        <v>32</v>
      </c>
    </row>
    <row r="118" spans="1:16" x14ac:dyDescent="0.25">
      <c r="A118" s="1" t="s">
        <v>561</v>
      </c>
      <c r="B118">
        <v>6000000000</v>
      </c>
      <c r="C118" s="6">
        <v>44215</v>
      </c>
      <c r="D118">
        <v>2021</v>
      </c>
      <c r="E118" s="1" t="s">
        <v>3962</v>
      </c>
      <c r="F118" s="1" t="s">
        <v>56</v>
      </c>
      <c r="G118" s="1" t="s">
        <v>258</v>
      </c>
      <c r="H118" s="1" t="s">
        <v>259</v>
      </c>
      <c r="I118" s="1" t="s">
        <v>50</v>
      </c>
      <c r="J118" s="1">
        <v>2015</v>
      </c>
      <c r="K118">
        <v>524000000</v>
      </c>
      <c r="L118" s="1" t="s">
        <v>562</v>
      </c>
      <c r="M118" s="1" t="s">
        <v>563</v>
      </c>
      <c r="N118" s="1" t="s">
        <v>564</v>
      </c>
      <c r="O118" s="1" t="s">
        <v>565</v>
      </c>
      <c r="P118" s="1" t="s">
        <v>32</v>
      </c>
    </row>
    <row r="119" spans="1:16" x14ac:dyDescent="0.25">
      <c r="A119" s="1" t="s">
        <v>566</v>
      </c>
      <c r="B119">
        <v>6000000000</v>
      </c>
      <c r="C119" s="6">
        <v>44609</v>
      </c>
      <c r="D119">
        <v>2022</v>
      </c>
      <c r="E119" s="1" t="s">
        <v>3964</v>
      </c>
      <c r="F119" s="1" t="s">
        <v>70</v>
      </c>
      <c r="G119" s="1" t="s">
        <v>567</v>
      </c>
      <c r="H119" s="1" t="s">
        <v>568</v>
      </c>
      <c r="I119" s="1" t="s">
        <v>50</v>
      </c>
      <c r="J119" s="1">
        <v>2005</v>
      </c>
      <c r="K119">
        <v>803000000</v>
      </c>
      <c r="L119" s="1" t="s">
        <v>569</v>
      </c>
      <c r="M119" s="1" t="s">
        <v>570</v>
      </c>
      <c r="N119" s="1" t="s">
        <v>132</v>
      </c>
      <c r="O119" s="1" t="s">
        <v>571</v>
      </c>
      <c r="P119" s="1" t="s">
        <v>32</v>
      </c>
    </row>
    <row r="120" spans="1:16" x14ac:dyDescent="0.25">
      <c r="A120" s="1" t="s">
        <v>572</v>
      </c>
      <c r="B120">
        <v>6000000000</v>
      </c>
      <c r="C120" s="6">
        <v>40635</v>
      </c>
      <c r="D120">
        <v>2011</v>
      </c>
      <c r="E120" s="1" t="s">
        <v>3959</v>
      </c>
      <c r="F120" s="1" t="s">
        <v>56</v>
      </c>
      <c r="G120" s="1" t="s">
        <v>552</v>
      </c>
      <c r="H120" s="1" t="s">
        <v>26</v>
      </c>
      <c r="I120" s="1" t="s">
        <v>27</v>
      </c>
      <c r="J120" s="1">
        <v>1994</v>
      </c>
      <c r="K120">
        <v>1000000000</v>
      </c>
      <c r="L120" s="1" t="s">
        <v>573</v>
      </c>
      <c r="M120" s="1" t="s">
        <v>532</v>
      </c>
      <c r="N120" s="1" t="s">
        <v>574</v>
      </c>
      <c r="O120" s="1" t="s">
        <v>32</v>
      </c>
      <c r="P120" s="1" t="s">
        <v>32</v>
      </c>
    </row>
    <row r="121" spans="1:16" x14ac:dyDescent="0.25">
      <c r="A121" s="1" t="s">
        <v>575</v>
      </c>
      <c r="B121">
        <v>6000000000</v>
      </c>
      <c r="C121" s="6">
        <v>44208</v>
      </c>
      <c r="D121">
        <v>2021</v>
      </c>
      <c r="E121" s="1" t="s">
        <v>3962</v>
      </c>
      <c r="F121" s="1" t="s">
        <v>56</v>
      </c>
      <c r="G121" s="1" t="s">
        <v>343</v>
      </c>
      <c r="H121" s="1" t="s">
        <v>26</v>
      </c>
      <c r="I121" s="1" t="s">
        <v>27</v>
      </c>
      <c r="J121" s="1">
        <v>2013</v>
      </c>
      <c r="K121">
        <v>415000000</v>
      </c>
      <c r="L121" s="1" t="s">
        <v>576</v>
      </c>
      <c r="M121" s="1" t="s">
        <v>577</v>
      </c>
      <c r="N121" s="1" t="s">
        <v>319</v>
      </c>
      <c r="O121" s="1" t="s">
        <v>556</v>
      </c>
      <c r="P121" s="1" t="s">
        <v>32</v>
      </c>
    </row>
    <row r="122" spans="1:16" x14ac:dyDescent="0.25">
      <c r="A122" s="1" t="s">
        <v>578</v>
      </c>
      <c r="B122">
        <v>6000000000</v>
      </c>
      <c r="C122" s="6">
        <v>43143</v>
      </c>
      <c r="D122">
        <v>2018</v>
      </c>
      <c r="E122" s="1" t="s">
        <v>3964</v>
      </c>
      <c r="F122" s="1" t="s">
        <v>41</v>
      </c>
      <c r="G122" s="1" t="s">
        <v>42</v>
      </c>
      <c r="H122" s="1" t="s">
        <v>26</v>
      </c>
      <c r="I122" s="1" t="s">
        <v>27</v>
      </c>
      <c r="J122" s="1">
        <v>2016</v>
      </c>
      <c r="K122">
        <v>587000000</v>
      </c>
      <c r="L122" s="1" t="s">
        <v>579</v>
      </c>
      <c r="M122" s="1" t="s">
        <v>399</v>
      </c>
      <c r="N122" s="1" t="s">
        <v>85</v>
      </c>
      <c r="O122" s="1" t="s">
        <v>580</v>
      </c>
      <c r="P122" s="1" t="s">
        <v>32</v>
      </c>
    </row>
    <row r="123" spans="1:16" x14ac:dyDescent="0.25">
      <c r="A123" s="1" t="s">
        <v>581</v>
      </c>
      <c r="B123">
        <v>6000000000</v>
      </c>
      <c r="C123" s="6">
        <v>42467</v>
      </c>
      <c r="D123">
        <v>2016</v>
      </c>
      <c r="E123" s="1" t="s">
        <v>3959</v>
      </c>
      <c r="F123" s="1" t="s">
        <v>34</v>
      </c>
      <c r="G123" s="1" t="s">
        <v>15</v>
      </c>
      <c r="H123" s="1" t="s">
        <v>16</v>
      </c>
      <c r="I123" s="1" t="s">
        <v>17</v>
      </c>
      <c r="J123" s="1">
        <v>2001</v>
      </c>
      <c r="K123">
        <v>1000000000</v>
      </c>
      <c r="L123" s="1" t="s">
        <v>582</v>
      </c>
      <c r="M123" s="1" t="s">
        <v>512</v>
      </c>
      <c r="N123" s="1" t="s">
        <v>583</v>
      </c>
      <c r="O123" s="1" t="s">
        <v>584</v>
      </c>
      <c r="P123" s="1" t="s">
        <v>32</v>
      </c>
    </row>
    <row r="124" spans="1:16" x14ac:dyDescent="0.25">
      <c r="A124" s="1" t="s">
        <v>585</v>
      </c>
      <c r="B124">
        <v>6000000000</v>
      </c>
      <c r="C124" s="6">
        <v>44202</v>
      </c>
      <c r="D124">
        <v>2021</v>
      </c>
      <c r="E124" s="1" t="s">
        <v>3962</v>
      </c>
      <c r="F124" s="1" t="s">
        <v>166</v>
      </c>
      <c r="G124" s="1" t="s">
        <v>42</v>
      </c>
      <c r="H124" s="1" t="s">
        <v>26</v>
      </c>
      <c r="I124" s="1" t="s">
        <v>27</v>
      </c>
      <c r="J124" s="1">
        <v>2015</v>
      </c>
      <c r="K124">
        <v>826000000</v>
      </c>
      <c r="L124" s="1" t="s">
        <v>586</v>
      </c>
      <c r="M124" s="1" t="s">
        <v>587</v>
      </c>
      <c r="N124" s="1" t="s">
        <v>67</v>
      </c>
      <c r="O124" s="1" t="s">
        <v>289</v>
      </c>
      <c r="P124" s="1" t="s">
        <v>32</v>
      </c>
    </row>
    <row r="125" spans="1:16" x14ac:dyDescent="0.25">
      <c r="A125" s="1" t="s">
        <v>588</v>
      </c>
      <c r="B125">
        <v>6000000000</v>
      </c>
      <c r="C125" s="6">
        <v>44068</v>
      </c>
      <c r="D125">
        <v>2020</v>
      </c>
      <c r="E125" s="1" t="s">
        <v>3969</v>
      </c>
      <c r="F125" s="1" t="s">
        <v>166</v>
      </c>
      <c r="G125" s="1" t="s">
        <v>589</v>
      </c>
      <c r="H125" s="1" t="s">
        <v>26</v>
      </c>
      <c r="I125" s="1" t="s">
        <v>27</v>
      </c>
      <c r="J125" s="1">
        <v>2015</v>
      </c>
      <c r="K125">
        <v>910000000</v>
      </c>
      <c r="L125" s="1" t="s">
        <v>590</v>
      </c>
      <c r="M125" s="1" t="s">
        <v>591</v>
      </c>
      <c r="N125" s="1" t="s">
        <v>170</v>
      </c>
      <c r="O125" s="1" t="s">
        <v>592</v>
      </c>
      <c r="P125" s="1" t="s">
        <v>32</v>
      </c>
    </row>
    <row r="126" spans="1:16" x14ac:dyDescent="0.25">
      <c r="A126" s="1" t="s">
        <v>593</v>
      </c>
      <c r="B126">
        <v>6000000000</v>
      </c>
      <c r="C126" s="6">
        <v>44300</v>
      </c>
      <c r="D126">
        <v>2021</v>
      </c>
      <c r="E126" s="1" t="s">
        <v>3959</v>
      </c>
      <c r="F126" s="1" t="s">
        <v>56</v>
      </c>
      <c r="G126" s="1" t="s">
        <v>42</v>
      </c>
      <c r="H126" s="1" t="s">
        <v>26</v>
      </c>
      <c r="I126" s="1" t="s">
        <v>27</v>
      </c>
      <c r="J126" s="1">
        <v>2012</v>
      </c>
      <c r="K126">
        <v>412000000</v>
      </c>
      <c r="L126" s="1" t="s">
        <v>594</v>
      </c>
      <c r="M126" s="1" t="s">
        <v>554</v>
      </c>
      <c r="N126" s="1" t="s">
        <v>595</v>
      </c>
      <c r="O126" s="1" t="s">
        <v>596</v>
      </c>
      <c r="P126" s="1" t="s">
        <v>32</v>
      </c>
    </row>
    <row r="127" spans="1:16" x14ac:dyDescent="0.25">
      <c r="A127" s="1" t="s">
        <v>597</v>
      </c>
      <c r="B127">
        <v>6000000000</v>
      </c>
      <c r="C127" s="6">
        <v>44145</v>
      </c>
      <c r="D127">
        <v>2020</v>
      </c>
      <c r="E127" s="1" t="s">
        <v>3968</v>
      </c>
      <c r="F127" s="1" t="s">
        <v>41</v>
      </c>
      <c r="G127" s="1" t="s">
        <v>172</v>
      </c>
      <c r="H127" s="1" t="s">
        <v>26</v>
      </c>
      <c r="I127" s="1" t="s">
        <v>27</v>
      </c>
      <c r="J127" s="1">
        <v>2018</v>
      </c>
      <c r="K127">
        <v>405000000</v>
      </c>
      <c r="L127" s="1" t="s">
        <v>598</v>
      </c>
      <c r="M127" s="1" t="s">
        <v>599</v>
      </c>
      <c r="N127" s="1" t="s">
        <v>600</v>
      </c>
      <c r="O127" s="1" t="s">
        <v>72</v>
      </c>
      <c r="P127" s="1" t="s">
        <v>32</v>
      </c>
    </row>
    <row r="128" spans="1:16" x14ac:dyDescent="0.25">
      <c r="A128" s="1" t="s">
        <v>601</v>
      </c>
      <c r="B128">
        <v>6000000000</v>
      </c>
      <c r="C128" s="6">
        <v>44404</v>
      </c>
      <c r="D128">
        <v>2021</v>
      </c>
      <c r="E128" s="1" t="s">
        <v>3961</v>
      </c>
      <c r="F128" s="1" t="s">
        <v>41</v>
      </c>
      <c r="G128" s="1" t="s">
        <v>172</v>
      </c>
      <c r="H128" s="1" t="s">
        <v>26</v>
      </c>
      <c r="I128" s="1" t="s">
        <v>27</v>
      </c>
      <c r="J128" s="1">
        <v>2013</v>
      </c>
      <c r="K128">
        <v>729000000</v>
      </c>
      <c r="L128" s="1" t="s">
        <v>602</v>
      </c>
      <c r="M128" s="1" t="s">
        <v>603</v>
      </c>
      <c r="N128" s="1" t="s">
        <v>604</v>
      </c>
      <c r="O128" s="1" t="s">
        <v>605</v>
      </c>
      <c r="P128" s="1" t="s">
        <v>32</v>
      </c>
    </row>
    <row r="129" spans="1:16" x14ac:dyDescent="0.25">
      <c r="A129" s="1" t="s">
        <v>606</v>
      </c>
      <c r="B129">
        <v>6000000000</v>
      </c>
      <c r="C129" s="6">
        <v>44272</v>
      </c>
      <c r="D129">
        <v>2021</v>
      </c>
      <c r="E129" s="1" t="s">
        <v>3967</v>
      </c>
      <c r="F129" s="1" t="s">
        <v>346</v>
      </c>
      <c r="G129" s="1" t="s">
        <v>607</v>
      </c>
      <c r="H129" s="1" t="s">
        <v>608</v>
      </c>
      <c r="I129" s="1" t="s">
        <v>17</v>
      </c>
      <c r="J129" s="1">
        <v>2020</v>
      </c>
      <c r="K129">
        <v>600000000</v>
      </c>
      <c r="L129" s="1" t="s">
        <v>609</v>
      </c>
      <c r="M129" s="1" t="s">
        <v>610</v>
      </c>
      <c r="N129" s="1" t="s">
        <v>53</v>
      </c>
      <c r="O129" s="1" t="s">
        <v>164</v>
      </c>
      <c r="P129" s="1" t="s">
        <v>32</v>
      </c>
    </row>
    <row r="130" spans="1:16" x14ac:dyDescent="0.25">
      <c r="A130" s="1" t="s">
        <v>611</v>
      </c>
      <c r="B130">
        <v>5000000000</v>
      </c>
      <c r="C130" s="6">
        <v>44187</v>
      </c>
      <c r="D130">
        <v>2020</v>
      </c>
      <c r="E130" s="1" t="s">
        <v>3960</v>
      </c>
      <c r="F130" s="1" t="s">
        <v>56</v>
      </c>
      <c r="G130" s="1" t="s">
        <v>111</v>
      </c>
      <c r="H130" s="1" t="s">
        <v>112</v>
      </c>
      <c r="I130" s="1" t="s">
        <v>17</v>
      </c>
      <c r="J130" s="1">
        <v>2007</v>
      </c>
      <c r="K130">
        <v>869000000</v>
      </c>
      <c r="L130" s="1" t="s">
        <v>612</v>
      </c>
      <c r="M130" s="1" t="s">
        <v>613</v>
      </c>
      <c r="N130" s="1" t="s">
        <v>614</v>
      </c>
      <c r="O130" s="1" t="s">
        <v>115</v>
      </c>
      <c r="P130" s="1" t="s">
        <v>32</v>
      </c>
    </row>
    <row r="131" spans="1:16" x14ac:dyDescent="0.25">
      <c r="A131" s="1" t="s">
        <v>615</v>
      </c>
      <c r="B131">
        <v>5000000000</v>
      </c>
      <c r="C131" s="6">
        <v>44103</v>
      </c>
      <c r="D131">
        <v>2020</v>
      </c>
      <c r="E131" s="1" t="s">
        <v>3970</v>
      </c>
      <c r="F131" s="1" t="s">
        <v>24</v>
      </c>
      <c r="G131" s="1" t="s">
        <v>64</v>
      </c>
      <c r="H131" s="1" t="s">
        <v>65</v>
      </c>
      <c r="I131" s="1" t="s">
        <v>50</v>
      </c>
      <c r="J131" s="1">
        <v>1994</v>
      </c>
      <c r="K131">
        <v>187000000</v>
      </c>
      <c r="L131" s="1" t="s">
        <v>616</v>
      </c>
      <c r="M131" s="1" t="s">
        <v>488</v>
      </c>
      <c r="N131" s="1" t="s">
        <v>617</v>
      </c>
      <c r="O131" s="1" t="s">
        <v>618</v>
      </c>
      <c r="P131" s="1" t="s">
        <v>32</v>
      </c>
    </row>
    <row r="132" spans="1:16" x14ac:dyDescent="0.25">
      <c r="A132" s="1" t="s">
        <v>619</v>
      </c>
      <c r="B132">
        <v>5000000000</v>
      </c>
      <c r="C132" s="6">
        <v>44291</v>
      </c>
      <c r="D132">
        <v>2021</v>
      </c>
      <c r="E132" s="1" t="s">
        <v>3959</v>
      </c>
      <c r="F132" s="1" t="s">
        <v>56</v>
      </c>
      <c r="G132" s="1" t="s">
        <v>111</v>
      </c>
      <c r="H132" s="1" t="s">
        <v>112</v>
      </c>
      <c r="I132" s="1" t="s">
        <v>17</v>
      </c>
      <c r="J132" s="1">
        <v>2015</v>
      </c>
      <c r="K132">
        <v>1000000000</v>
      </c>
      <c r="L132" s="1" t="s">
        <v>620</v>
      </c>
      <c r="M132" s="1" t="s">
        <v>621</v>
      </c>
      <c r="N132" s="1" t="s">
        <v>115</v>
      </c>
      <c r="O132" s="1" t="s">
        <v>622</v>
      </c>
      <c r="P132" s="1" t="s">
        <v>32</v>
      </c>
    </row>
    <row r="133" spans="1:16" x14ac:dyDescent="0.25">
      <c r="A133" s="1" t="s">
        <v>623</v>
      </c>
      <c r="B133">
        <v>5000000000</v>
      </c>
      <c r="C133" s="6">
        <v>41843</v>
      </c>
      <c r="D133">
        <v>2014</v>
      </c>
      <c r="E133" s="1" t="s">
        <v>3961</v>
      </c>
      <c r="F133" s="1" t="s">
        <v>214</v>
      </c>
      <c r="G133" s="1" t="s">
        <v>624</v>
      </c>
      <c r="H133" s="1" t="s">
        <v>16</v>
      </c>
      <c r="I133" s="1" t="s">
        <v>17</v>
      </c>
      <c r="J133" s="1">
        <v>2003</v>
      </c>
      <c r="K133">
        <v>943000000</v>
      </c>
      <c r="L133" s="1" t="s">
        <v>625</v>
      </c>
      <c r="M133" s="1" t="s">
        <v>626</v>
      </c>
      <c r="N133" s="1" t="s">
        <v>627</v>
      </c>
      <c r="O133" s="1" t="s">
        <v>32</v>
      </c>
      <c r="P133" s="1" t="s">
        <v>32</v>
      </c>
    </row>
    <row r="134" spans="1:16" x14ac:dyDescent="0.25">
      <c r="A134" s="1" t="s">
        <v>628</v>
      </c>
      <c r="B134">
        <v>5000000000</v>
      </c>
      <c r="C134" s="6">
        <v>43381</v>
      </c>
      <c r="D134">
        <v>2018</v>
      </c>
      <c r="E134" s="1" t="s">
        <v>3965</v>
      </c>
      <c r="F134" s="1" t="s">
        <v>14</v>
      </c>
      <c r="G134" s="1" t="s">
        <v>629</v>
      </c>
      <c r="H134" s="1" t="s">
        <v>16</v>
      </c>
      <c r="I134" s="1" t="s">
        <v>17</v>
      </c>
      <c r="J134" s="1">
        <v>2015</v>
      </c>
      <c r="K134">
        <v>514000000</v>
      </c>
      <c r="L134" s="1" t="s">
        <v>630</v>
      </c>
      <c r="M134" s="1" t="s">
        <v>631</v>
      </c>
      <c r="N134" s="1" t="s">
        <v>632</v>
      </c>
      <c r="O134" s="1" t="s">
        <v>32</v>
      </c>
      <c r="P134" s="1" t="s">
        <v>32</v>
      </c>
    </row>
    <row r="135" spans="1:16" x14ac:dyDescent="0.25">
      <c r="A135" s="1" t="s">
        <v>633</v>
      </c>
      <c r="B135">
        <v>5000000000</v>
      </c>
      <c r="C135" s="6">
        <v>42234</v>
      </c>
      <c r="D135">
        <v>2015</v>
      </c>
      <c r="E135" s="1" t="s">
        <v>3969</v>
      </c>
      <c r="F135" s="1" t="s">
        <v>214</v>
      </c>
      <c r="G135" s="1" t="s">
        <v>35</v>
      </c>
      <c r="H135" s="1" t="s">
        <v>16</v>
      </c>
      <c r="I135" s="1" t="s">
        <v>17</v>
      </c>
      <c r="J135" s="1">
        <v>2012</v>
      </c>
      <c r="K135">
        <v>492000000</v>
      </c>
      <c r="L135" s="1" t="s">
        <v>634</v>
      </c>
      <c r="M135" s="1" t="s">
        <v>635</v>
      </c>
      <c r="N135" s="1" t="s">
        <v>636</v>
      </c>
      <c r="O135" s="1" t="s">
        <v>32</v>
      </c>
      <c r="P135" s="1" t="s">
        <v>32</v>
      </c>
    </row>
    <row r="136" spans="1:16" x14ac:dyDescent="0.25">
      <c r="A136" s="1" t="s">
        <v>637</v>
      </c>
      <c r="B136">
        <v>5000000000</v>
      </c>
      <c r="C136" s="6">
        <v>43404</v>
      </c>
      <c r="D136">
        <v>2018</v>
      </c>
      <c r="E136" s="1" t="s">
        <v>3965</v>
      </c>
      <c r="F136" s="1" t="s">
        <v>41</v>
      </c>
      <c r="G136" s="1" t="s">
        <v>64</v>
      </c>
      <c r="H136" s="1" t="s">
        <v>65</v>
      </c>
      <c r="I136" s="1" t="s">
        <v>50</v>
      </c>
      <c r="J136" s="1">
        <v>2015</v>
      </c>
      <c r="K136">
        <v>1000000000</v>
      </c>
      <c r="L136" s="1" t="s">
        <v>638</v>
      </c>
      <c r="M136" s="1" t="s">
        <v>639</v>
      </c>
      <c r="N136" s="1" t="s">
        <v>640</v>
      </c>
      <c r="O136" s="1" t="s">
        <v>641</v>
      </c>
      <c r="P136" s="1" t="s">
        <v>32</v>
      </c>
    </row>
    <row r="137" spans="1:16" x14ac:dyDescent="0.25">
      <c r="A137" s="1" t="s">
        <v>642</v>
      </c>
      <c r="B137">
        <v>5000000000</v>
      </c>
      <c r="C137" s="6">
        <v>44271</v>
      </c>
      <c r="D137">
        <v>2021</v>
      </c>
      <c r="E137" s="1" t="s">
        <v>3967</v>
      </c>
      <c r="F137" s="1" t="s">
        <v>346</v>
      </c>
      <c r="G137" s="1" t="s">
        <v>172</v>
      </c>
      <c r="H137" s="1" t="s">
        <v>26</v>
      </c>
      <c r="I137" s="1" t="s">
        <v>27</v>
      </c>
      <c r="J137" s="1">
        <v>2012</v>
      </c>
      <c r="K137">
        <v>644000000</v>
      </c>
      <c r="L137" s="1" t="s">
        <v>643</v>
      </c>
      <c r="M137" s="1" t="s">
        <v>644</v>
      </c>
      <c r="N137" s="1" t="s">
        <v>645</v>
      </c>
      <c r="O137" s="1" t="s">
        <v>646</v>
      </c>
      <c r="P137" s="1" t="s">
        <v>32</v>
      </c>
    </row>
    <row r="138" spans="1:16" x14ac:dyDescent="0.25">
      <c r="A138" s="1" t="s">
        <v>647</v>
      </c>
      <c r="B138">
        <v>5000000000</v>
      </c>
      <c r="C138" s="6">
        <v>42586</v>
      </c>
      <c r="D138">
        <v>2016</v>
      </c>
      <c r="E138" s="1" t="s">
        <v>3969</v>
      </c>
      <c r="F138" s="1" t="s">
        <v>110</v>
      </c>
      <c r="G138" s="1" t="s">
        <v>15</v>
      </c>
      <c r="H138" s="1" t="s">
        <v>16</v>
      </c>
      <c r="I138" s="1" t="s">
        <v>17</v>
      </c>
      <c r="J138" s="1">
        <v>2013</v>
      </c>
      <c r="K138">
        <v>1000000000</v>
      </c>
      <c r="L138" s="1" t="s">
        <v>648</v>
      </c>
      <c r="M138" s="1" t="s">
        <v>19</v>
      </c>
      <c r="N138" s="1" t="s">
        <v>146</v>
      </c>
      <c r="O138" s="1" t="s">
        <v>649</v>
      </c>
      <c r="P138" s="1" t="s">
        <v>32</v>
      </c>
    </row>
    <row r="139" spans="1:16" x14ac:dyDescent="0.25">
      <c r="A139" s="1" t="s">
        <v>650</v>
      </c>
      <c r="B139">
        <v>5000000000</v>
      </c>
      <c r="C139" s="6">
        <v>43796</v>
      </c>
      <c r="D139">
        <v>2019</v>
      </c>
      <c r="E139" s="1" t="s">
        <v>3968</v>
      </c>
      <c r="F139" s="1" t="s">
        <v>34</v>
      </c>
      <c r="G139" s="1" t="s">
        <v>651</v>
      </c>
      <c r="H139" s="1" t="s">
        <v>652</v>
      </c>
      <c r="I139" s="1" t="s">
        <v>50</v>
      </c>
      <c r="J139" s="1">
        <v>2008</v>
      </c>
      <c r="K139">
        <v>562000000</v>
      </c>
      <c r="L139" s="1" t="s">
        <v>653</v>
      </c>
      <c r="M139" s="1" t="s">
        <v>130</v>
      </c>
      <c r="N139" s="1" t="s">
        <v>67</v>
      </c>
      <c r="O139" s="1" t="s">
        <v>654</v>
      </c>
      <c r="P139" s="1" t="s">
        <v>32</v>
      </c>
    </row>
    <row r="140" spans="1:16" x14ac:dyDescent="0.25">
      <c r="A140" s="1" t="s">
        <v>655</v>
      </c>
      <c r="B140">
        <v>5000000000</v>
      </c>
      <c r="C140" s="6">
        <v>44286</v>
      </c>
      <c r="D140">
        <v>2021</v>
      </c>
      <c r="E140" s="1" t="s">
        <v>3967</v>
      </c>
      <c r="F140" s="1" t="s">
        <v>41</v>
      </c>
      <c r="G140" s="1" t="s">
        <v>64</v>
      </c>
      <c r="H140" s="1" t="s">
        <v>65</v>
      </c>
      <c r="I140" s="1" t="s">
        <v>50</v>
      </c>
      <c r="J140" s="1">
        <v>2014</v>
      </c>
      <c r="K140">
        <v>286000000</v>
      </c>
      <c r="L140" s="1" t="s">
        <v>656</v>
      </c>
      <c r="M140" s="1" t="s">
        <v>657</v>
      </c>
      <c r="N140" s="1" t="s">
        <v>190</v>
      </c>
      <c r="O140" s="1" t="s">
        <v>32</v>
      </c>
      <c r="P140" s="1" t="s">
        <v>32</v>
      </c>
    </row>
    <row r="141" spans="1:16" x14ac:dyDescent="0.25">
      <c r="A141" s="1" t="s">
        <v>658</v>
      </c>
      <c r="B141">
        <v>5000000000</v>
      </c>
      <c r="C141" s="6">
        <v>42576</v>
      </c>
      <c r="D141">
        <v>2016</v>
      </c>
      <c r="E141" s="1" t="s">
        <v>3961</v>
      </c>
      <c r="F141" s="1" t="s">
        <v>214</v>
      </c>
      <c r="G141" s="1" t="s">
        <v>35</v>
      </c>
      <c r="H141" s="1" t="s">
        <v>16</v>
      </c>
      <c r="I141" s="1" t="s">
        <v>17</v>
      </c>
      <c r="J141" s="1">
        <v>2012</v>
      </c>
      <c r="K141">
        <v>943000000</v>
      </c>
      <c r="L141" s="1" t="s">
        <v>659</v>
      </c>
      <c r="M141" s="1" t="s">
        <v>660</v>
      </c>
      <c r="N141" s="1" t="s">
        <v>661</v>
      </c>
      <c r="O141" s="1" t="s">
        <v>662</v>
      </c>
      <c r="P141" s="1" t="s">
        <v>32</v>
      </c>
    </row>
    <row r="142" spans="1:16" x14ac:dyDescent="0.25">
      <c r="A142" s="1" t="s">
        <v>663</v>
      </c>
      <c r="B142">
        <v>5000000000</v>
      </c>
      <c r="C142" s="6">
        <v>43719</v>
      </c>
      <c r="D142">
        <v>2019</v>
      </c>
      <c r="E142" s="1" t="s">
        <v>3970</v>
      </c>
      <c r="F142" s="1" t="s">
        <v>14</v>
      </c>
      <c r="G142" s="1" t="s">
        <v>664</v>
      </c>
      <c r="H142" s="1" t="s">
        <v>26</v>
      </c>
      <c r="I142" s="1" t="s">
        <v>27</v>
      </c>
      <c r="J142" s="1">
        <v>2017</v>
      </c>
      <c r="K142">
        <v>691000000</v>
      </c>
      <c r="L142" s="1" t="s">
        <v>665</v>
      </c>
      <c r="M142" s="1" t="s">
        <v>79</v>
      </c>
      <c r="N142" s="1" t="s">
        <v>436</v>
      </c>
      <c r="O142" s="1" t="s">
        <v>666</v>
      </c>
      <c r="P142" s="1" t="s">
        <v>32</v>
      </c>
    </row>
    <row r="143" spans="1:16" x14ac:dyDescent="0.25">
      <c r="A143" s="1" t="s">
        <v>667</v>
      </c>
      <c r="B143">
        <v>5000000000</v>
      </c>
      <c r="C143" s="6">
        <v>43727</v>
      </c>
      <c r="D143">
        <v>2019</v>
      </c>
      <c r="E143" s="1" t="s">
        <v>3970</v>
      </c>
      <c r="F143" s="1" t="s">
        <v>56</v>
      </c>
      <c r="G143" s="1" t="s">
        <v>42</v>
      </c>
      <c r="H143" s="1" t="s">
        <v>26</v>
      </c>
      <c r="I143" s="1" t="s">
        <v>27</v>
      </c>
      <c r="J143" s="1">
        <v>2014</v>
      </c>
      <c r="K143">
        <v>559000000</v>
      </c>
      <c r="L143" s="1" t="s">
        <v>668</v>
      </c>
      <c r="M143" s="1" t="s">
        <v>314</v>
      </c>
      <c r="N143" s="1" t="s">
        <v>349</v>
      </c>
      <c r="O143" s="1" t="s">
        <v>669</v>
      </c>
      <c r="P143" s="1" t="s">
        <v>32</v>
      </c>
    </row>
    <row r="144" spans="1:16" x14ac:dyDescent="0.25">
      <c r="A144" s="1" t="s">
        <v>670</v>
      </c>
      <c r="B144">
        <v>5000000000</v>
      </c>
      <c r="C144" s="6">
        <v>44200</v>
      </c>
      <c r="D144">
        <v>2021</v>
      </c>
      <c r="E144" s="1" t="s">
        <v>3962</v>
      </c>
      <c r="F144" s="1" t="s">
        <v>166</v>
      </c>
      <c r="G144" s="1" t="s">
        <v>589</v>
      </c>
      <c r="H144" s="1" t="s">
        <v>26</v>
      </c>
      <c r="I144" s="1" t="s">
        <v>27</v>
      </c>
      <c r="J144" s="1">
        <v>2013</v>
      </c>
      <c r="K144">
        <v>497000000</v>
      </c>
      <c r="L144" s="1" t="s">
        <v>671</v>
      </c>
      <c r="M144" s="1" t="s">
        <v>178</v>
      </c>
      <c r="N144" s="1" t="s">
        <v>672</v>
      </c>
      <c r="O144" s="1" t="s">
        <v>669</v>
      </c>
      <c r="P144" s="1" t="s">
        <v>32</v>
      </c>
    </row>
    <row r="145" spans="1:16" x14ac:dyDescent="0.25">
      <c r="A145" s="1" t="s">
        <v>673</v>
      </c>
      <c r="B145">
        <v>5000000000</v>
      </c>
      <c r="C145" s="6">
        <v>43803</v>
      </c>
      <c r="D145">
        <v>2019</v>
      </c>
      <c r="E145" s="1" t="s">
        <v>3960</v>
      </c>
      <c r="F145" s="1" t="s">
        <v>56</v>
      </c>
      <c r="G145" s="1" t="s">
        <v>172</v>
      </c>
      <c r="H145" s="1" t="s">
        <v>26</v>
      </c>
      <c r="I145" s="1" t="s">
        <v>27</v>
      </c>
      <c r="J145" s="1">
        <v>2013</v>
      </c>
      <c r="K145">
        <v>647000000</v>
      </c>
      <c r="L145" s="1" t="s">
        <v>674</v>
      </c>
      <c r="M145" s="1" t="s">
        <v>675</v>
      </c>
      <c r="N145" s="1" t="s">
        <v>676</v>
      </c>
      <c r="O145" s="1" t="s">
        <v>46</v>
      </c>
      <c r="P145" s="1" t="s">
        <v>32</v>
      </c>
    </row>
    <row r="146" spans="1:16" x14ac:dyDescent="0.25">
      <c r="A146" s="1" t="s">
        <v>677</v>
      </c>
      <c r="B146">
        <v>5000000000</v>
      </c>
      <c r="C146" s="6">
        <v>44252</v>
      </c>
      <c r="D146">
        <v>2021</v>
      </c>
      <c r="E146" s="1" t="s">
        <v>3964</v>
      </c>
      <c r="F146" s="1" t="s">
        <v>56</v>
      </c>
      <c r="G146" s="1" t="s">
        <v>42</v>
      </c>
      <c r="H146" s="1" t="s">
        <v>26</v>
      </c>
      <c r="I146" s="1" t="s">
        <v>27</v>
      </c>
      <c r="J146" s="1">
        <v>2013</v>
      </c>
      <c r="K146">
        <v>567000000</v>
      </c>
      <c r="L146" s="1" t="s">
        <v>678</v>
      </c>
      <c r="M146" s="1" t="s">
        <v>679</v>
      </c>
      <c r="N146" s="1" t="s">
        <v>270</v>
      </c>
      <c r="O146" s="1" t="s">
        <v>107</v>
      </c>
      <c r="P146" s="1" t="s">
        <v>32</v>
      </c>
    </row>
    <row r="147" spans="1:16" x14ac:dyDescent="0.25">
      <c r="A147" s="1" t="s">
        <v>680</v>
      </c>
      <c r="B147">
        <v>5000000000</v>
      </c>
      <c r="C147" s="6">
        <v>44383</v>
      </c>
      <c r="D147">
        <v>2021</v>
      </c>
      <c r="E147" s="1" t="s">
        <v>3961</v>
      </c>
      <c r="F147" s="1" t="s">
        <v>41</v>
      </c>
      <c r="G147" s="1" t="s">
        <v>681</v>
      </c>
      <c r="H147" s="1" t="s">
        <v>682</v>
      </c>
      <c r="I147" s="1" t="s">
        <v>50</v>
      </c>
      <c r="J147" s="1">
        <v>2015</v>
      </c>
      <c r="K147">
        <v>428000000</v>
      </c>
      <c r="L147" s="1" t="s">
        <v>683</v>
      </c>
      <c r="M147" s="1" t="s">
        <v>684</v>
      </c>
      <c r="N147" s="1" t="s">
        <v>685</v>
      </c>
      <c r="O147" s="1" t="s">
        <v>686</v>
      </c>
      <c r="P147" s="1" t="s">
        <v>32</v>
      </c>
    </row>
    <row r="148" spans="1:16" x14ac:dyDescent="0.25">
      <c r="A148" s="1" t="s">
        <v>687</v>
      </c>
      <c r="B148">
        <v>5000000000</v>
      </c>
      <c r="C148" s="6">
        <v>44336</v>
      </c>
      <c r="D148">
        <v>2021</v>
      </c>
      <c r="E148" s="1" t="s">
        <v>3963</v>
      </c>
      <c r="F148" s="1" t="s">
        <v>41</v>
      </c>
      <c r="G148" s="1" t="s">
        <v>357</v>
      </c>
      <c r="H148" s="1" t="s">
        <v>259</v>
      </c>
      <c r="I148" s="1" t="s">
        <v>50</v>
      </c>
      <c r="J148" s="1">
        <v>2015</v>
      </c>
      <c r="K148">
        <v>996000000</v>
      </c>
      <c r="L148" s="1" t="s">
        <v>688</v>
      </c>
      <c r="M148" s="1" t="s">
        <v>29</v>
      </c>
      <c r="N148" s="1" t="s">
        <v>349</v>
      </c>
      <c r="O148" s="1" t="s">
        <v>689</v>
      </c>
      <c r="P148" s="1" t="s">
        <v>32</v>
      </c>
    </row>
    <row r="149" spans="1:16" x14ac:dyDescent="0.25">
      <c r="A149" s="1" t="s">
        <v>690</v>
      </c>
      <c r="B149">
        <v>5000000000</v>
      </c>
      <c r="C149" s="6">
        <v>44546</v>
      </c>
      <c r="D149">
        <v>2021</v>
      </c>
      <c r="E149" s="1" t="s">
        <v>3960</v>
      </c>
      <c r="F149" s="1" t="s">
        <v>214</v>
      </c>
      <c r="G149" s="1" t="s">
        <v>15</v>
      </c>
      <c r="H149" s="1" t="s">
        <v>16</v>
      </c>
      <c r="I149" s="1" t="s">
        <v>17</v>
      </c>
      <c r="J149" s="1">
        <v>2008</v>
      </c>
      <c r="K149">
        <v>1000000000</v>
      </c>
      <c r="L149" s="1" t="s">
        <v>691</v>
      </c>
      <c r="M149" s="1" t="s">
        <v>692</v>
      </c>
      <c r="N149" s="1" t="s">
        <v>693</v>
      </c>
      <c r="O149" s="1" t="s">
        <v>694</v>
      </c>
      <c r="P149" s="1" t="s">
        <v>32</v>
      </c>
    </row>
    <row r="150" spans="1:16" x14ac:dyDescent="0.25">
      <c r="A150" s="1" t="s">
        <v>695</v>
      </c>
      <c r="B150">
        <v>5000000000</v>
      </c>
      <c r="C150" s="6">
        <v>43494</v>
      </c>
      <c r="D150">
        <v>2019</v>
      </c>
      <c r="E150" s="1" t="s">
        <v>3962</v>
      </c>
      <c r="F150" s="1" t="s">
        <v>77</v>
      </c>
      <c r="G150" s="1" t="s">
        <v>696</v>
      </c>
      <c r="H150" s="1" t="s">
        <v>697</v>
      </c>
      <c r="I150" s="1" t="s">
        <v>50</v>
      </c>
      <c r="J150" s="1">
        <v>2008</v>
      </c>
      <c r="K150">
        <v>596000000</v>
      </c>
      <c r="L150" s="1" t="s">
        <v>698</v>
      </c>
      <c r="M150" s="1" t="s">
        <v>299</v>
      </c>
      <c r="N150" s="1" t="s">
        <v>81</v>
      </c>
      <c r="O150" s="1" t="s">
        <v>285</v>
      </c>
      <c r="P150" s="1" t="s">
        <v>32</v>
      </c>
    </row>
    <row r="151" spans="1:16" x14ac:dyDescent="0.25">
      <c r="A151" s="1" t="s">
        <v>699</v>
      </c>
      <c r="B151">
        <v>5000000000</v>
      </c>
      <c r="C151" s="6">
        <v>43343</v>
      </c>
      <c r="D151">
        <v>2018</v>
      </c>
      <c r="E151" s="1" t="s">
        <v>3969</v>
      </c>
      <c r="F151" s="1" t="s">
        <v>70</v>
      </c>
      <c r="G151" s="1" t="s">
        <v>700</v>
      </c>
      <c r="H151" s="1" t="s">
        <v>701</v>
      </c>
      <c r="I151" s="1" t="s">
        <v>702</v>
      </c>
      <c r="J151" s="1">
        <v>2015</v>
      </c>
      <c r="K151">
        <v>2000000000</v>
      </c>
      <c r="L151" s="1" t="s">
        <v>703</v>
      </c>
      <c r="M151" s="1" t="s">
        <v>201</v>
      </c>
      <c r="N151" s="1" t="s">
        <v>102</v>
      </c>
      <c r="O151" s="1" t="s">
        <v>53</v>
      </c>
      <c r="P151" s="1" t="s">
        <v>704</v>
      </c>
    </row>
    <row r="152" spans="1:16" x14ac:dyDescent="0.25">
      <c r="A152" s="1" t="s">
        <v>705</v>
      </c>
      <c r="B152">
        <v>5000000000</v>
      </c>
      <c r="C152" s="6">
        <v>44285</v>
      </c>
      <c r="D152">
        <v>2021</v>
      </c>
      <c r="E152" s="1" t="s">
        <v>3967</v>
      </c>
      <c r="F152" s="1" t="s">
        <v>14</v>
      </c>
      <c r="G152" s="1" t="s">
        <v>42</v>
      </c>
      <c r="H152" s="1" t="s">
        <v>26</v>
      </c>
      <c r="I152" s="1" t="s">
        <v>27</v>
      </c>
      <c r="J152" s="1">
        <v>2013</v>
      </c>
      <c r="K152">
        <v>426000000</v>
      </c>
      <c r="L152" s="1" t="s">
        <v>706</v>
      </c>
      <c r="M152" s="1" t="s">
        <v>707</v>
      </c>
      <c r="N152" s="1" t="s">
        <v>81</v>
      </c>
      <c r="O152" s="1" t="s">
        <v>67</v>
      </c>
      <c r="P152" s="1" t="s">
        <v>32</v>
      </c>
    </row>
    <row r="153" spans="1:16" x14ac:dyDescent="0.25">
      <c r="A153" s="1" t="s">
        <v>708</v>
      </c>
      <c r="B153">
        <v>5000000000</v>
      </c>
      <c r="C153" s="6">
        <v>44357</v>
      </c>
      <c r="D153">
        <v>2021</v>
      </c>
      <c r="E153" s="1" t="s">
        <v>3966</v>
      </c>
      <c r="F153" s="1" t="s">
        <v>166</v>
      </c>
      <c r="G153" s="1" t="s">
        <v>42</v>
      </c>
      <c r="H153" s="1" t="s">
        <v>26</v>
      </c>
      <c r="I153" s="1" t="s">
        <v>27</v>
      </c>
      <c r="J153" s="1">
        <v>2020</v>
      </c>
      <c r="K153">
        <v>462000000</v>
      </c>
      <c r="L153" s="1" t="s">
        <v>709</v>
      </c>
      <c r="M153" s="1" t="s">
        <v>710</v>
      </c>
      <c r="N153" s="1" t="s">
        <v>711</v>
      </c>
      <c r="O153" s="1" t="s">
        <v>712</v>
      </c>
      <c r="P153" s="1" t="s">
        <v>32</v>
      </c>
    </row>
    <row r="154" spans="1:16" x14ac:dyDescent="0.25">
      <c r="A154" s="1" t="s">
        <v>713</v>
      </c>
      <c r="B154">
        <v>5000000000</v>
      </c>
      <c r="C154" s="6">
        <v>44183</v>
      </c>
      <c r="D154">
        <v>2020</v>
      </c>
      <c r="E154" s="1" t="s">
        <v>3960</v>
      </c>
      <c r="F154" s="1" t="s">
        <v>41</v>
      </c>
      <c r="G154" s="1" t="s">
        <v>714</v>
      </c>
      <c r="H154" s="1" t="s">
        <v>715</v>
      </c>
      <c r="I154" s="1" t="s">
        <v>702</v>
      </c>
      <c r="J154" s="1">
        <v>2012</v>
      </c>
      <c r="K154">
        <v>824000000</v>
      </c>
      <c r="L154" s="1" t="s">
        <v>716</v>
      </c>
      <c r="M154" s="1" t="s">
        <v>717</v>
      </c>
      <c r="N154" s="1" t="s">
        <v>718</v>
      </c>
      <c r="O154" s="1" t="s">
        <v>719</v>
      </c>
      <c r="P154" s="1" t="s">
        <v>32</v>
      </c>
    </row>
    <row r="155" spans="1:16" x14ac:dyDescent="0.25">
      <c r="A155" s="1" t="s">
        <v>720</v>
      </c>
      <c r="B155">
        <v>5000000000</v>
      </c>
      <c r="C155" s="6">
        <v>43657</v>
      </c>
      <c r="D155">
        <v>2019</v>
      </c>
      <c r="E155" s="1" t="s">
        <v>3961</v>
      </c>
      <c r="F155" s="1" t="s">
        <v>56</v>
      </c>
      <c r="G155" s="1" t="s">
        <v>721</v>
      </c>
      <c r="H155" s="1" t="s">
        <v>26</v>
      </c>
      <c r="I155" s="1" t="s">
        <v>27</v>
      </c>
      <c r="J155" s="1">
        <v>2016</v>
      </c>
      <c r="K155">
        <v>926000000</v>
      </c>
      <c r="L155" s="1" t="s">
        <v>610</v>
      </c>
      <c r="M155" s="1" t="s">
        <v>610</v>
      </c>
      <c r="N155" s="1" t="s">
        <v>32</v>
      </c>
      <c r="O155" s="1" t="s">
        <v>32</v>
      </c>
      <c r="P155" s="1" t="s">
        <v>32</v>
      </c>
    </row>
    <row r="156" spans="1:16" x14ac:dyDescent="0.25">
      <c r="A156" s="1" t="s">
        <v>722</v>
      </c>
      <c r="B156">
        <v>5000000000</v>
      </c>
      <c r="C156" s="6">
        <v>43717</v>
      </c>
      <c r="D156">
        <v>2019</v>
      </c>
      <c r="E156" s="1" t="s">
        <v>3970</v>
      </c>
      <c r="F156" s="1" t="s">
        <v>34</v>
      </c>
      <c r="G156" s="1" t="s">
        <v>723</v>
      </c>
      <c r="H156" s="1" t="s">
        <v>715</v>
      </c>
      <c r="I156" s="1" t="s">
        <v>702</v>
      </c>
      <c r="J156" s="1">
        <v>2012</v>
      </c>
      <c r="K156">
        <v>755000000</v>
      </c>
      <c r="L156" s="1" t="s">
        <v>724</v>
      </c>
      <c r="M156" s="1" t="s">
        <v>717</v>
      </c>
      <c r="N156" s="1" t="s">
        <v>54</v>
      </c>
      <c r="O156" s="1" t="s">
        <v>354</v>
      </c>
      <c r="P156" s="1" t="s">
        <v>32</v>
      </c>
    </row>
    <row r="157" spans="1:16" x14ac:dyDescent="0.25">
      <c r="A157" s="1" t="s">
        <v>725</v>
      </c>
      <c r="B157">
        <v>5000000000</v>
      </c>
      <c r="C157" s="6">
        <v>44167</v>
      </c>
      <c r="D157">
        <v>2020</v>
      </c>
      <c r="E157" s="1" t="s">
        <v>3960</v>
      </c>
      <c r="F157" s="1" t="s">
        <v>41</v>
      </c>
      <c r="G157" s="1" t="s">
        <v>714</v>
      </c>
      <c r="H157" s="1" t="s">
        <v>715</v>
      </c>
      <c r="I157" s="1" t="s">
        <v>702</v>
      </c>
      <c r="J157" s="1">
        <v>2018</v>
      </c>
      <c r="K157">
        <v>2000000000</v>
      </c>
      <c r="L157" s="1" t="s">
        <v>726</v>
      </c>
      <c r="M157" s="1" t="s">
        <v>726</v>
      </c>
      <c r="N157" s="1" t="s">
        <v>32</v>
      </c>
      <c r="O157" s="1" t="s">
        <v>32</v>
      </c>
      <c r="P157" s="1" t="s">
        <v>32</v>
      </c>
    </row>
    <row r="158" spans="1:16" x14ac:dyDescent="0.25">
      <c r="A158" s="1" t="s">
        <v>727</v>
      </c>
      <c r="B158">
        <v>5000000000</v>
      </c>
      <c r="C158" s="6">
        <v>44208</v>
      </c>
      <c r="D158">
        <v>2021</v>
      </c>
      <c r="E158" s="1" t="s">
        <v>3962</v>
      </c>
      <c r="F158" s="1" t="s">
        <v>77</v>
      </c>
      <c r="G158" s="1" t="s">
        <v>172</v>
      </c>
      <c r="H158" s="1" t="s">
        <v>26</v>
      </c>
      <c r="I158" s="1" t="s">
        <v>27</v>
      </c>
      <c r="J158" s="1">
        <v>2015</v>
      </c>
      <c r="K158">
        <v>633000000</v>
      </c>
      <c r="L158" s="1" t="s">
        <v>728</v>
      </c>
      <c r="M158" s="1" t="s">
        <v>729</v>
      </c>
      <c r="N158" s="1" t="s">
        <v>595</v>
      </c>
      <c r="O158" s="1" t="s">
        <v>676</v>
      </c>
      <c r="P158" s="1" t="s">
        <v>32</v>
      </c>
    </row>
    <row r="159" spans="1:16" x14ac:dyDescent="0.25">
      <c r="A159" s="1" t="s">
        <v>730</v>
      </c>
      <c r="B159">
        <v>5000000000</v>
      </c>
      <c r="C159" s="6">
        <v>44279</v>
      </c>
      <c r="D159">
        <v>2021</v>
      </c>
      <c r="E159" s="1" t="s">
        <v>3967</v>
      </c>
      <c r="F159" s="1" t="s">
        <v>272</v>
      </c>
      <c r="G159" s="1" t="s">
        <v>731</v>
      </c>
      <c r="H159" s="1" t="s">
        <v>397</v>
      </c>
      <c r="I159" s="1" t="s">
        <v>27</v>
      </c>
      <c r="J159" s="1">
        <v>2007</v>
      </c>
      <c r="K159">
        <v>599000000</v>
      </c>
      <c r="L159" s="1" t="s">
        <v>732</v>
      </c>
      <c r="M159" s="1" t="s">
        <v>733</v>
      </c>
      <c r="N159" s="1" t="s">
        <v>734</v>
      </c>
      <c r="O159" s="1" t="s">
        <v>735</v>
      </c>
      <c r="P159" s="1" t="s">
        <v>32</v>
      </c>
    </row>
    <row r="160" spans="1:16" x14ac:dyDescent="0.25">
      <c r="A160" s="1" t="s">
        <v>736</v>
      </c>
      <c r="B160">
        <v>5000000000</v>
      </c>
      <c r="C160" s="6">
        <v>43663</v>
      </c>
      <c r="D160">
        <v>2019</v>
      </c>
      <c r="E160" s="1" t="s">
        <v>3961</v>
      </c>
      <c r="F160" s="1" t="s">
        <v>14</v>
      </c>
      <c r="G160" s="1" t="s">
        <v>737</v>
      </c>
      <c r="H160" s="1" t="s">
        <v>26</v>
      </c>
      <c r="I160" s="1" t="s">
        <v>27</v>
      </c>
      <c r="J160" s="1">
        <v>2009</v>
      </c>
      <c r="K160">
        <v>371000000</v>
      </c>
      <c r="L160" s="1" t="s">
        <v>738</v>
      </c>
      <c r="M160" s="1" t="s">
        <v>739</v>
      </c>
      <c r="N160" s="1" t="s">
        <v>740</v>
      </c>
      <c r="O160" s="1" t="s">
        <v>741</v>
      </c>
      <c r="P160" s="1" t="s">
        <v>32</v>
      </c>
    </row>
    <row r="161" spans="1:16" x14ac:dyDescent="0.25">
      <c r="A161" s="1" t="s">
        <v>742</v>
      </c>
      <c r="B161">
        <v>5000000000</v>
      </c>
      <c r="C161" s="6">
        <v>43856</v>
      </c>
      <c r="D161">
        <v>2020</v>
      </c>
      <c r="E161" s="1" t="s">
        <v>3962</v>
      </c>
      <c r="F161" s="1" t="s">
        <v>367</v>
      </c>
      <c r="G161" s="1" t="s">
        <v>607</v>
      </c>
      <c r="H161" s="1" t="s">
        <v>608</v>
      </c>
      <c r="I161" s="1" t="s">
        <v>17</v>
      </c>
      <c r="J161" s="1">
        <v>2011</v>
      </c>
      <c r="K161">
        <v>425000000</v>
      </c>
      <c r="L161" s="1" t="s">
        <v>743</v>
      </c>
      <c r="M161" s="1" t="s">
        <v>610</v>
      </c>
      <c r="N161" s="1" t="s">
        <v>744</v>
      </c>
      <c r="O161" s="1" t="s">
        <v>32</v>
      </c>
      <c r="P161" s="1" t="s">
        <v>32</v>
      </c>
    </row>
    <row r="162" spans="1:16" x14ac:dyDescent="0.25">
      <c r="A162" s="1" t="s">
        <v>745</v>
      </c>
      <c r="B162">
        <v>5000000000</v>
      </c>
      <c r="C162" s="6">
        <v>44408</v>
      </c>
      <c r="D162">
        <v>2021</v>
      </c>
      <c r="E162" s="1" t="s">
        <v>3961</v>
      </c>
      <c r="F162" s="1" t="s">
        <v>34</v>
      </c>
      <c r="G162" s="1" t="s">
        <v>746</v>
      </c>
      <c r="H162" s="1" t="s">
        <v>112</v>
      </c>
      <c r="I162" s="1" t="s">
        <v>17</v>
      </c>
      <c r="J162" s="1">
        <v>2015</v>
      </c>
      <c r="K162">
        <v>734000000</v>
      </c>
      <c r="L162" s="1" t="s">
        <v>747</v>
      </c>
      <c r="M162" s="1" t="s">
        <v>748</v>
      </c>
      <c r="N162" s="1" t="s">
        <v>749</v>
      </c>
      <c r="O162" s="1" t="s">
        <v>354</v>
      </c>
      <c r="P162" s="1" t="s">
        <v>32</v>
      </c>
    </row>
    <row r="163" spans="1:16" x14ac:dyDescent="0.25">
      <c r="A163" s="1" t="s">
        <v>750</v>
      </c>
      <c r="B163">
        <v>5000000000</v>
      </c>
      <c r="C163" s="6">
        <v>43648</v>
      </c>
      <c r="D163">
        <v>2019</v>
      </c>
      <c r="E163" s="1" t="s">
        <v>3961</v>
      </c>
      <c r="F163" s="1" t="s">
        <v>227</v>
      </c>
      <c r="G163" s="1" t="s">
        <v>111</v>
      </c>
      <c r="H163" s="1" t="s">
        <v>112</v>
      </c>
      <c r="I163" s="1" t="s">
        <v>17</v>
      </c>
      <c r="J163" s="1">
        <v>2019</v>
      </c>
      <c r="K163">
        <v>761000000</v>
      </c>
      <c r="L163" s="1" t="s">
        <v>751</v>
      </c>
      <c r="M163" s="1" t="s">
        <v>101</v>
      </c>
      <c r="N163" s="1" t="s">
        <v>393</v>
      </c>
      <c r="O163" s="1" t="s">
        <v>394</v>
      </c>
      <c r="P163" s="1" t="s">
        <v>32</v>
      </c>
    </row>
    <row r="164" spans="1:16" x14ac:dyDescent="0.25">
      <c r="A164" s="1" t="s">
        <v>752</v>
      </c>
      <c r="B164">
        <v>5000000000</v>
      </c>
      <c r="C164" s="6">
        <v>43854</v>
      </c>
      <c r="D164">
        <v>2020</v>
      </c>
      <c r="E164" s="1" t="s">
        <v>3962</v>
      </c>
      <c r="F164" s="1" t="s">
        <v>41</v>
      </c>
      <c r="G164" s="1" t="s">
        <v>753</v>
      </c>
      <c r="H164" s="1" t="s">
        <v>112</v>
      </c>
      <c r="I164" s="1" t="s">
        <v>17</v>
      </c>
      <c r="J164" s="1">
        <v>1998</v>
      </c>
      <c r="K164">
        <v>903000000</v>
      </c>
      <c r="L164" s="1" t="s">
        <v>754</v>
      </c>
      <c r="M164" s="1" t="s">
        <v>392</v>
      </c>
      <c r="N164" s="1" t="s">
        <v>755</v>
      </c>
      <c r="O164" s="1" t="s">
        <v>756</v>
      </c>
      <c r="P164" s="1" t="s">
        <v>32</v>
      </c>
    </row>
    <row r="165" spans="1:16" x14ac:dyDescent="0.25">
      <c r="A165" s="1" t="s">
        <v>757</v>
      </c>
      <c r="B165">
        <v>5000000000</v>
      </c>
      <c r="C165" s="6">
        <v>44572</v>
      </c>
      <c r="D165">
        <v>2022</v>
      </c>
      <c r="E165" s="1" t="s">
        <v>3962</v>
      </c>
      <c r="F165" s="1" t="s">
        <v>41</v>
      </c>
      <c r="G165" s="1" t="s">
        <v>534</v>
      </c>
      <c r="H165" s="1" t="s">
        <v>535</v>
      </c>
      <c r="I165" s="1" t="s">
        <v>50</v>
      </c>
      <c r="J165" s="1">
        <v>2016</v>
      </c>
      <c r="K165">
        <v>704000000</v>
      </c>
      <c r="L165" s="1" t="s">
        <v>758</v>
      </c>
      <c r="M165" s="1" t="s">
        <v>675</v>
      </c>
      <c r="N165" s="1" t="s">
        <v>361</v>
      </c>
      <c r="O165" s="1" t="s">
        <v>146</v>
      </c>
      <c r="P165" s="1" t="s">
        <v>32</v>
      </c>
    </row>
    <row r="166" spans="1:16" x14ac:dyDescent="0.25">
      <c r="A166" s="1" t="s">
        <v>759</v>
      </c>
      <c r="B166">
        <v>5000000000</v>
      </c>
      <c r="C166" s="6">
        <v>44299</v>
      </c>
      <c r="D166">
        <v>2021</v>
      </c>
      <c r="E166" s="1" t="s">
        <v>3959</v>
      </c>
      <c r="F166" s="1" t="s">
        <v>77</v>
      </c>
      <c r="G166" s="1" t="s">
        <v>474</v>
      </c>
      <c r="H166" s="1" t="s">
        <v>26</v>
      </c>
      <c r="I166" s="1" t="s">
        <v>27</v>
      </c>
      <c r="J166" s="1">
        <v>2017</v>
      </c>
      <c r="K166">
        <v>1000000000</v>
      </c>
      <c r="L166" s="1" t="s">
        <v>760</v>
      </c>
      <c r="M166" s="1" t="s">
        <v>761</v>
      </c>
      <c r="N166" s="1" t="s">
        <v>158</v>
      </c>
      <c r="O166" s="1" t="s">
        <v>762</v>
      </c>
      <c r="P166" s="1" t="s">
        <v>32</v>
      </c>
    </row>
    <row r="167" spans="1:16" x14ac:dyDescent="0.25">
      <c r="A167" s="1" t="s">
        <v>763</v>
      </c>
      <c r="B167">
        <v>5000000000</v>
      </c>
      <c r="C167" s="6">
        <v>42993</v>
      </c>
      <c r="D167">
        <v>2017</v>
      </c>
      <c r="E167" s="1" t="s">
        <v>3970</v>
      </c>
      <c r="F167" s="1" t="s">
        <v>166</v>
      </c>
      <c r="G167" s="1" t="s">
        <v>123</v>
      </c>
      <c r="H167" s="1" t="s">
        <v>16</v>
      </c>
      <c r="I167" s="1" t="s">
        <v>17</v>
      </c>
      <c r="J167" s="1">
        <v>2011</v>
      </c>
      <c r="K167">
        <v>503000000</v>
      </c>
      <c r="L167" s="1" t="s">
        <v>764</v>
      </c>
      <c r="M167" s="1" t="s">
        <v>765</v>
      </c>
      <c r="N167" s="1" t="s">
        <v>766</v>
      </c>
      <c r="O167" s="1" t="s">
        <v>767</v>
      </c>
      <c r="P167" s="1" t="s">
        <v>32</v>
      </c>
    </row>
    <row r="168" spans="1:16" x14ac:dyDescent="0.25">
      <c r="A168" s="1" t="s">
        <v>768</v>
      </c>
      <c r="B168">
        <v>5000000000</v>
      </c>
      <c r="C168" s="6">
        <v>43532</v>
      </c>
      <c r="D168">
        <v>2019</v>
      </c>
      <c r="E168" s="1" t="s">
        <v>3967</v>
      </c>
      <c r="F168" s="1" t="s">
        <v>227</v>
      </c>
      <c r="G168" s="1" t="s">
        <v>123</v>
      </c>
      <c r="H168" s="1" t="s">
        <v>16</v>
      </c>
      <c r="I168" s="1" t="s">
        <v>17</v>
      </c>
      <c r="J168" s="1">
        <v>2015</v>
      </c>
      <c r="K168">
        <v>4000000000</v>
      </c>
      <c r="L168" s="1" t="s">
        <v>769</v>
      </c>
      <c r="M168" s="1" t="s">
        <v>770</v>
      </c>
      <c r="N168" s="1" t="s">
        <v>771</v>
      </c>
      <c r="O168" s="1" t="s">
        <v>127</v>
      </c>
      <c r="P168" s="1" t="s">
        <v>32</v>
      </c>
    </row>
    <row r="169" spans="1:16" x14ac:dyDescent="0.25">
      <c r="A169" s="1" t="s">
        <v>772</v>
      </c>
      <c r="B169">
        <v>5000000000</v>
      </c>
      <c r="C169" s="6">
        <v>44431</v>
      </c>
      <c r="D169">
        <v>2021</v>
      </c>
      <c r="E169" s="1" t="s">
        <v>3969</v>
      </c>
      <c r="F169" s="1" t="s">
        <v>41</v>
      </c>
      <c r="G169" s="1" t="s">
        <v>64</v>
      </c>
      <c r="H169" s="1" t="s">
        <v>65</v>
      </c>
      <c r="I169" s="1" t="s">
        <v>50</v>
      </c>
      <c r="J169" s="1">
        <v>2010</v>
      </c>
      <c r="K169">
        <v>655000000</v>
      </c>
      <c r="L169" s="1" t="s">
        <v>773</v>
      </c>
      <c r="M169" s="1" t="s">
        <v>130</v>
      </c>
      <c r="N169" s="1" t="s">
        <v>132</v>
      </c>
      <c r="O169" s="1" t="s">
        <v>774</v>
      </c>
      <c r="P169" s="1" t="s">
        <v>32</v>
      </c>
    </row>
    <row r="170" spans="1:16" x14ac:dyDescent="0.25">
      <c r="A170" s="1" t="s">
        <v>775</v>
      </c>
      <c r="B170">
        <v>4000000000</v>
      </c>
      <c r="C170" s="6">
        <v>44529</v>
      </c>
      <c r="D170">
        <v>2021</v>
      </c>
      <c r="E170" s="1" t="s">
        <v>3968</v>
      </c>
      <c r="F170" s="1" t="s">
        <v>166</v>
      </c>
      <c r="G170" s="1" t="s">
        <v>776</v>
      </c>
      <c r="H170" s="1" t="s">
        <v>16</v>
      </c>
      <c r="I170" s="1" t="s">
        <v>17</v>
      </c>
      <c r="J170" s="1">
        <v>2019</v>
      </c>
      <c r="K170">
        <v>1000000000</v>
      </c>
      <c r="L170" s="1" t="s">
        <v>777</v>
      </c>
      <c r="M170" s="1" t="s">
        <v>120</v>
      </c>
      <c r="N170" s="1" t="s">
        <v>354</v>
      </c>
      <c r="O170" s="1" t="s">
        <v>662</v>
      </c>
      <c r="P170" s="1" t="s">
        <v>32</v>
      </c>
    </row>
    <row r="171" spans="1:16" x14ac:dyDescent="0.25">
      <c r="A171" s="1" t="s">
        <v>778</v>
      </c>
      <c r="B171">
        <v>4000000000</v>
      </c>
      <c r="C171" s="6">
        <v>43297</v>
      </c>
      <c r="D171">
        <v>2018</v>
      </c>
      <c r="E171" s="1" t="s">
        <v>3961</v>
      </c>
      <c r="F171" s="1" t="s">
        <v>41</v>
      </c>
      <c r="G171" s="1" t="s">
        <v>64</v>
      </c>
      <c r="H171" s="1" t="s">
        <v>65</v>
      </c>
      <c r="I171" s="1" t="s">
        <v>50</v>
      </c>
      <c r="J171" s="1">
        <v>2011</v>
      </c>
      <c r="K171">
        <v>2000000000</v>
      </c>
      <c r="L171" s="1" t="s">
        <v>779</v>
      </c>
      <c r="M171" s="1" t="s">
        <v>101</v>
      </c>
      <c r="N171" s="1" t="s">
        <v>54</v>
      </c>
      <c r="O171" s="1" t="s">
        <v>32</v>
      </c>
      <c r="P171" s="1" t="s">
        <v>32</v>
      </c>
    </row>
    <row r="172" spans="1:16" x14ac:dyDescent="0.25">
      <c r="A172" s="1" t="s">
        <v>780</v>
      </c>
      <c r="B172">
        <v>4000000000</v>
      </c>
      <c r="C172" s="6">
        <v>43977</v>
      </c>
      <c r="D172">
        <v>2020</v>
      </c>
      <c r="E172" s="1" t="s">
        <v>3963</v>
      </c>
      <c r="F172" s="1" t="s">
        <v>367</v>
      </c>
      <c r="G172" s="1" t="s">
        <v>32</v>
      </c>
      <c r="H172" s="1" t="s">
        <v>781</v>
      </c>
      <c r="I172" s="1" t="s">
        <v>17</v>
      </c>
      <c r="J172" s="1">
        <v>2015</v>
      </c>
      <c r="K172">
        <v>263000000</v>
      </c>
      <c r="L172" s="1" t="s">
        <v>782</v>
      </c>
      <c r="M172" s="1" t="s">
        <v>782</v>
      </c>
      <c r="N172" s="1" t="s">
        <v>32</v>
      </c>
      <c r="O172" s="1" t="s">
        <v>32</v>
      </c>
      <c r="P172" s="1" t="s">
        <v>32</v>
      </c>
    </row>
    <row r="173" spans="1:16" x14ac:dyDescent="0.25">
      <c r="A173" s="1" t="s">
        <v>783</v>
      </c>
      <c r="B173">
        <v>4000000000</v>
      </c>
      <c r="C173" s="6">
        <v>43157</v>
      </c>
      <c r="D173">
        <v>2018</v>
      </c>
      <c r="E173" s="1" t="s">
        <v>3964</v>
      </c>
      <c r="F173" s="1" t="s">
        <v>166</v>
      </c>
      <c r="G173" s="1" t="s">
        <v>784</v>
      </c>
      <c r="H173" s="1" t="s">
        <v>26</v>
      </c>
      <c r="I173" s="1" t="s">
        <v>27</v>
      </c>
      <c r="J173" s="1">
        <v>2012</v>
      </c>
      <c r="K173">
        <v>1000000000</v>
      </c>
      <c r="L173" s="1" t="s">
        <v>785</v>
      </c>
      <c r="M173" s="1" t="s">
        <v>162</v>
      </c>
      <c r="N173" s="1" t="s">
        <v>786</v>
      </c>
      <c r="O173" s="1" t="s">
        <v>32</v>
      </c>
      <c r="P173" s="1" t="s">
        <v>32</v>
      </c>
    </row>
    <row r="174" spans="1:16" x14ac:dyDescent="0.25">
      <c r="A174" s="1" t="s">
        <v>787</v>
      </c>
      <c r="B174">
        <v>4000000000</v>
      </c>
      <c r="C174" s="6">
        <v>41954</v>
      </c>
      <c r="D174">
        <v>2014</v>
      </c>
      <c r="E174" s="1" t="s">
        <v>3968</v>
      </c>
      <c r="F174" s="1" t="s">
        <v>367</v>
      </c>
      <c r="G174" s="1" t="s">
        <v>327</v>
      </c>
      <c r="H174" s="1" t="s">
        <v>328</v>
      </c>
      <c r="I174" s="1" t="s">
        <v>17</v>
      </c>
      <c r="J174" s="1">
        <v>2012</v>
      </c>
      <c r="K174">
        <v>216000000</v>
      </c>
      <c r="L174" s="1" t="s">
        <v>788</v>
      </c>
      <c r="M174" s="1" t="s">
        <v>788</v>
      </c>
      <c r="N174" s="1" t="s">
        <v>32</v>
      </c>
      <c r="O174" s="1" t="s">
        <v>32</v>
      </c>
      <c r="P174" s="1" t="s">
        <v>32</v>
      </c>
    </row>
    <row r="175" spans="1:16" x14ac:dyDescent="0.25">
      <c r="A175" s="1" t="s">
        <v>789</v>
      </c>
      <c r="B175">
        <v>4000000000</v>
      </c>
      <c r="C175" s="6">
        <v>44550</v>
      </c>
      <c r="D175">
        <v>2021</v>
      </c>
      <c r="E175" s="1" t="s">
        <v>3960</v>
      </c>
      <c r="F175" s="1" t="s">
        <v>56</v>
      </c>
      <c r="G175" s="1" t="s">
        <v>474</v>
      </c>
      <c r="H175" s="1" t="s">
        <v>26</v>
      </c>
      <c r="I175" s="1" t="s">
        <v>27</v>
      </c>
      <c r="J175" s="1">
        <v>2018</v>
      </c>
      <c r="K175">
        <v>128000000</v>
      </c>
      <c r="L175" s="1" t="s">
        <v>790</v>
      </c>
      <c r="M175" s="1" t="s">
        <v>791</v>
      </c>
      <c r="N175" s="1" t="s">
        <v>792</v>
      </c>
      <c r="O175" s="1" t="s">
        <v>131</v>
      </c>
      <c r="P175" s="1" t="s">
        <v>32</v>
      </c>
    </row>
    <row r="176" spans="1:16" x14ac:dyDescent="0.25">
      <c r="A176" s="1" t="s">
        <v>793</v>
      </c>
      <c r="B176">
        <v>4000000000</v>
      </c>
      <c r="C176" s="6">
        <v>43819</v>
      </c>
      <c r="D176">
        <v>2019</v>
      </c>
      <c r="E176" s="1" t="s">
        <v>3960</v>
      </c>
      <c r="F176" s="1" t="s">
        <v>34</v>
      </c>
      <c r="G176" s="1" t="s">
        <v>794</v>
      </c>
      <c r="H176" s="1" t="s">
        <v>112</v>
      </c>
      <c r="I176" s="1" t="s">
        <v>17</v>
      </c>
      <c r="J176" s="1">
        <v>2008</v>
      </c>
      <c r="K176">
        <v>776000000</v>
      </c>
      <c r="L176" s="1" t="s">
        <v>795</v>
      </c>
      <c r="M176" s="1" t="s">
        <v>796</v>
      </c>
      <c r="N176" s="1" t="s">
        <v>797</v>
      </c>
      <c r="O176" s="1" t="s">
        <v>97</v>
      </c>
      <c r="P176" s="1" t="s">
        <v>32</v>
      </c>
    </row>
    <row r="177" spans="1:16" x14ac:dyDescent="0.25">
      <c r="A177" s="1" t="s">
        <v>798</v>
      </c>
      <c r="B177">
        <v>4000000000</v>
      </c>
      <c r="C177" s="6">
        <v>43641</v>
      </c>
      <c r="D177">
        <v>2019</v>
      </c>
      <c r="E177" s="1" t="s">
        <v>3966</v>
      </c>
      <c r="F177" s="1" t="s">
        <v>41</v>
      </c>
      <c r="G177" s="1" t="s">
        <v>42</v>
      </c>
      <c r="H177" s="1" t="s">
        <v>26</v>
      </c>
      <c r="I177" s="1" t="s">
        <v>27</v>
      </c>
      <c r="J177" s="1">
        <v>2011</v>
      </c>
      <c r="K177">
        <v>119000000</v>
      </c>
      <c r="L177" s="1" t="s">
        <v>799</v>
      </c>
      <c r="M177" s="1" t="s">
        <v>800</v>
      </c>
      <c r="N177" s="1" t="s">
        <v>801</v>
      </c>
      <c r="O177" s="1" t="s">
        <v>802</v>
      </c>
      <c r="P177" s="1" t="s">
        <v>32</v>
      </c>
    </row>
    <row r="178" spans="1:16" x14ac:dyDescent="0.25">
      <c r="A178" s="1" t="s">
        <v>803</v>
      </c>
      <c r="B178">
        <v>4000000000</v>
      </c>
      <c r="C178" s="6">
        <v>43523</v>
      </c>
      <c r="D178">
        <v>2019</v>
      </c>
      <c r="E178" s="1" t="s">
        <v>3964</v>
      </c>
      <c r="F178" s="1" t="s">
        <v>14</v>
      </c>
      <c r="G178" s="1" t="s">
        <v>15</v>
      </c>
      <c r="H178" s="1" t="s">
        <v>16</v>
      </c>
      <c r="I178" s="1" t="s">
        <v>17</v>
      </c>
      <c r="J178" s="1">
        <v>2015</v>
      </c>
      <c r="K178">
        <v>2000000000</v>
      </c>
      <c r="L178" s="1" t="s">
        <v>804</v>
      </c>
      <c r="M178" s="1" t="s">
        <v>120</v>
      </c>
      <c r="N178" s="1" t="s">
        <v>771</v>
      </c>
      <c r="O178" s="1" t="s">
        <v>805</v>
      </c>
      <c r="P178" s="1" t="s">
        <v>32</v>
      </c>
    </row>
    <row r="179" spans="1:16" x14ac:dyDescent="0.25">
      <c r="A179" s="1" t="s">
        <v>806</v>
      </c>
      <c r="B179">
        <v>4000000000</v>
      </c>
      <c r="C179" s="6">
        <v>44522</v>
      </c>
      <c r="D179">
        <v>2021</v>
      </c>
      <c r="E179" s="1" t="s">
        <v>3968</v>
      </c>
      <c r="F179" s="1" t="s">
        <v>41</v>
      </c>
      <c r="G179" s="1" t="s">
        <v>807</v>
      </c>
      <c r="H179" s="1" t="s">
        <v>26</v>
      </c>
      <c r="I179" s="1" t="s">
        <v>27</v>
      </c>
      <c r="J179" s="1">
        <v>2019</v>
      </c>
      <c r="K179">
        <v>555000000</v>
      </c>
      <c r="L179" s="1" t="s">
        <v>808</v>
      </c>
      <c r="M179" s="1" t="s">
        <v>162</v>
      </c>
      <c r="N179" s="1" t="s">
        <v>289</v>
      </c>
      <c r="O179" s="1" t="s">
        <v>393</v>
      </c>
      <c r="P179" s="1" t="s">
        <v>32</v>
      </c>
    </row>
    <row r="180" spans="1:16" x14ac:dyDescent="0.25">
      <c r="A180" s="1" t="s">
        <v>809</v>
      </c>
      <c r="B180">
        <v>4000000000</v>
      </c>
      <c r="C180" s="6">
        <v>44481</v>
      </c>
      <c r="D180">
        <v>2021</v>
      </c>
      <c r="E180" s="1" t="s">
        <v>3965</v>
      </c>
      <c r="F180" s="1" t="s">
        <v>41</v>
      </c>
      <c r="G180" s="1" t="s">
        <v>452</v>
      </c>
      <c r="H180" s="1" t="s">
        <v>26</v>
      </c>
      <c r="I180" s="1" t="s">
        <v>27</v>
      </c>
      <c r="J180" s="1">
        <v>2017</v>
      </c>
      <c r="K180">
        <v>864000000</v>
      </c>
      <c r="L180" s="1" t="s">
        <v>810</v>
      </c>
      <c r="M180" s="1" t="s">
        <v>811</v>
      </c>
      <c r="N180" s="1" t="s">
        <v>812</v>
      </c>
      <c r="O180" s="1" t="s">
        <v>32</v>
      </c>
      <c r="P180" s="1" t="s">
        <v>32</v>
      </c>
    </row>
    <row r="181" spans="1:16" x14ac:dyDescent="0.25">
      <c r="A181" s="1" t="s">
        <v>813</v>
      </c>
      <c r="B181">
        <v>4000000000</v>
      </c>
      <c r="C181" s="6">
        <v>44306</v>
      </c>
      <c r="D181">
        <v>2021</v>
      </c>
      <c r="E181" s="1" t="s">
        <v>3959</v>
      </c>
      <c r="F181" s="1" t="s">
        <v>41</v>
      </c>
      <c r="G181" s="1" t="s">
        <v>814</v>
      </c>
      <c r="H181" s="1" t="s">
        <v>26</v>
      </c>
      <c r="I181" s="1" t="s">
        <v>27</v>
      </c>
      <c r="J181" s="1">
        <v>2011</v>
      </c>
      <c r="K181">
        <v>468000000</v>
      </c>
      <c r="L181" s="1" t="s">
        <v>815</v>
      </c>
      <c r="M181" s="1" t="s">
        <v>610</v>
      </c>
      <c r="N181" s="1" t="s">
        <v>393</v>
      </c>
      <c r="O181" s="1" t="s">
        <v>349</v>
      </c>
      <c r="P181" s="1" t="s">
        <v>32</v>
      </c>
    </row>
    <row r="182" spans="1:16" x14ac:dyDescent="0.25">
      <c r="A182" s="1" t="s">
        <v>816</v>
      </c>
      <c r="B182">
        <v>4000000000</v>
      </c>
      <c r="C182" s="6">
        <v>44272</v>
      </c>
      <c r="D182">
        <v>2021</v>
      </c>
      <c r="E182" s="1" t="s">
        <v>3967</v>
      </c>
      <c r="F182" s="1" t="s">
        <v>346</v>
      </c>
      <c r="G182" s="1" t="s">
        <v>42</v>
      </c>
      <c r="H182" s="1" t="s">
        <v>26</v>
      </c>
      <c r="I182" s="1" t="s">
        <v>27</v>
      </c>
      <c r="J182" s="1">
        <v>2017</v>
      </c>
      <c r="K182">
        <v>505000000</v>
      </c>
      <c r="L182" s="1" t="s">
        <v>643</v>
      </c>
      <c r="M182" s="1" t="s">
        <v>644</v>
      </c>
      <c r="N182" s="1" t="s">
        <v>645</v>
      </c>
      <c r="O182" s="1" t="s">
        <v>646</v>
      </c>
      <c r="P182" s="1" t="s">
        <v>32</v>
      </c>
    </row>
    <row r="183" spans="1:16" x14ac:dyDescent="0.25">
      <c r="A183" s="1" t="s">
        <v>817</v>
      </c>
      <c r="B183">
        <v>4000000000</v>
      </c>
      <c r="C183" s="6">
        <v>44455</v>
      </c>
      <c r="D183">
        <v>2021</v>
      </c>
      <c r="E183" s="1" t="s">
        <v>3970</v>
      </c>
      <c r="F183" s="1" t="s">
        <v>56</v>
      </c>
      <c r="G183" s="1" t="s">
        <v>42</v>
      </c>
      <c r="H183" s="1" t="s">
        <v>26</v>
      </c>
      <c r="I183" s="1" t="s">
        <v>27</v>
      </c>
      <c r="J183" s="1">
        <v>2017</v>
      </c>
      <c r="K183">
        <v>542000000</v>
      </c>
      <c r="L183" s="1" t="s">
        <v>818</v>
      </c>
      <c r="M183" s="1" t="s">
        <v>178</v>
      </c>
      <c r="N183" s="1" t="s">
        <v>819</v>
      </c>
      <c r="O183" s="1" t="s">
        <v>32</v>
      </c>
      <c r="P183" s="1" t="s">
        <v>32</v>
      </c>
    </row>
    <row r="184" spans="1:16" x14ac:dyDescent="0.25">
      <c r="A184" s="1" t="s">
        <v>820</v>
      </c>
      <c r="B184">
        <v>4000000000</v>
      </c>
      <c r="C184" s="6">
        <v>44390</v>
      </c>
      <c r="D184">
        <v>2021</v>
      </c>
      <c r="E184" s="1" t="s">
        <v>3961</v>
      </c>
      <c r="F184" s="1" t="s">
        <v>214</v>
      </c>
      <c r="G184" s="1" t="s">
        <v>721</v>
      </c>
      <c r="H184" s="1" t="s">
        <v>26</v>
      </c>
      <c r="I184" s="1" t="s">
        <v>27</v>
      </c>
      <c r="J184" s="1">
        <v>2017</v>
      </c>
      <c r="K184">
        <v>381000000</v>
      </c>
      <c r="L184" s="1" t="s">
        <v>821</v>
      </c>
      <c r="M184" s="1" t="s">
        <v>542</v>
      </c>
      <c r="N184" s="1" t="s">
        <v>822</v>
      </c>
      <c r="O184" s="1" t="s">
        <v>393</v>
      </c>
      <c r="P184" s="1" t="s">
        <v>32</v>
      </c>
    </row>
    <row r="185" spans="1:16" x14ac:dyDescent="0.25">
      <c r="A185" s="1" t="s">
        <v>823</v>
      </c>
      <c r="B185">
        <v>4000000000</v>
      </c>
      <c r="C185" s="6">
        <v>44328</v>
      </c>
      <c r="D185">
        <v>2021</v>
      </c>
      <c r="E185" s="1" t="s">
        <v>3963</v>
      </c>
      <c r="F185" s="1" t="s">
        <v>56</v>
      </c>
      <c r="G185" s="1" t="s">
        <v>42</v>
      </c>
      <c r="H185" s="1" t="s">
        <v>26</v>
      </c>
      <c r="I185" s="1" t="s">
        <v>27</v>
      </c>
      <c r="J185" s="1">
        <v>2014</v>
      </c>
      <c r="K185">
        <v>434000000</v>
      </c>
      <c r="L185" s="1" t="s">
        <v>824</v>
      </c>
      <c r="M185" s="1" t="s">
        <v>825</v>
      </c>
      <c r="N185" s="1" t="s">
        <v>270</v>
      </c>
      <c r="O185" s="1" t="s">
        <v>826</v>
      </c>
      <c r="P185" s="1" t="s">
        <v>32</v>
      </c>
    </row>
    <row r="186" spans="1:16" x14ac:dyDescent="0.25">
      <c r="A186" s="1" t="s">
        <v>827</v>
      </c>
      <c r="B186">
        <v>4000000000</v>
      </c>
      <c r="C186" s="6">
        <v>44249</v>
      </c>
      <c r="D186">
        <v>2021</v>
      </c>
      <c r="E186" s="1" t="s">
        <v>3964</v>
      </c>
      <c r="F186" s="1" t="s">
        <v>56</v>
      </c>
      <c r="G186" s="1" t="s">
        <v>828</v>
      </c>
      <c r="H186" s="1" t="s">
        <v>26</v>
      </c>
      <c r="I186" s="1" t="s">
        <v>27</v>
      </c>
      <c r="J186" s="1">
        <v>2013</v>
      </c>
      <c r="K186">
        <v>643000000</v>
      </c>
      <c r="L186" s="1" t="s">
        <v>829</v>
      </c>
      <c r="M186" s="1" t="s">
        <v>830</v>
      </c>
      <c r="N186" s="1" t="s">
        <v>831</v>
      </c>
      <c r="O186" s="1" t="s">
        <v>318</v>
      </c>
      <c r="P186" s="1" t="s">
        <v>32</v>
      </c>
    </row>
    <row r="187" spans="1:16" x14ac:dyDescent="0.25">
      <c r="A187" s="1" t="s">
        <v>832</v>
      </c>
      <c r="B187">
        <v>4000000000</v>
      </c>
      <c r="C187" s="6">
        <v>43004</v>
      </c>
      <c r="D187">
        <v>2017</v>
      </c>
      <c r="E187" s="1" t="s">
        <v>3970</v>
      </c>
      <c r="F187" s="1" t="s">
        <v>14</v>
      </c>
      <c r="G187" s="1" t="s">
        <v>277</v>
      </c>
      <c r="H187" s="1" t="s">
        <v>26</v>
      </c>
      <c r="I187" s="1" t="s">
        <v>27</v>
      </c>
      <c r="J187" s="1">
        <v>2014</v>
      </c>
      <c r="K187">
        <v>1000000000</v>
      </c>
      <c r="L187" s="1" t="s">
        <v>833</v>
      </c>
      <c r="M187" s="1" t="s">
        <v>834</v>
      </c>
      <c r="N187" s="1" t="s">
        <v>835</v>
      </c>
      <c r="O187" s="1" t="s">
        <v>836</v>
      </c>
      <c r="P187" s="1" t="s">
        <v>32</v>
      </c>
    </row>
    <row r="188" spans="1:16" x14ac:dyDescent="0.25">
      <c r="A188" s="1" t="s">
        <v>837</v>
      </c>
      <c r="B188">
        <v>4000000000</v>
      </c>
      <c r="C188" s="6">
        <v>44096</v>
      </c>
      <c r="D188">
        <v>2020</v>
      </c>
      <c r="E188" s="1" t="s">
        <v>3970</v>
      </c>
      <c r="F188" s="1" t="s">
        <v>34</v>
      </c>
      <c r="G188" s="1" t="s">
        <v>534</v>
      </c>
      <c r="H188" s="1" t="s">
        <v>535</v>
      </c>
      <c r="I188" s="1" t="s">
        <v>50</v>
      </c>
      <c r="J188" s="1">
        <v>2011</v>
      </c>
      <c r="K188">
        <v>948000000</v>
      </c>
      <c r="L188" s="1" t="s">
        <v>838</v>
      </c>
      <c r="M188" s="1" t="s">
        <v>839</v>
      </c>
      <c r="N188" s="1" t="s">
        <v>261</v>
      </c>
      <c r="O188" s="1" t="s">
        <v>840</v>
      </c>
      <c r="P188" s="1" t="s">
        <v>32</v>
      </c>
    </row>
    <row r="189" spans="1:16" x14ac:dyDescent="0.25">
      <c r="A189" s="1" t="s">
        <v>841</v>
      </c>
      <c r="B189">
        <v>4000000000</v>
      </c>
      <c r="C189" s="6">
        <v>44278</v>
      </c>
      <c r="D189">
        <v>2021</v>
      </c>
      <c r="E189" s="1" t="s">
        <v>3967</v>
      </c>
      <c r="F189" s="1" t="s">
        <v>56</v>
      </c>
      <c r="G189" s="1" t="s">
        <v>828</v>
      </c>
      <c r="H189" s="1" t="s">
        <v>26</v>
      </c>
      <c r="I189" s="1" t="s">
        <v>27</v>
      </c>
      <c r="J189" s="1">
        <v>2016</v>
      </c>
      <c r="K189">
        <v>294000000</v>
      </c>
      <c r="L189" s="1" t="s">
        <v>842</v>
      </c>
      <c r="M189" s="1" t="s">
        <v>843</v>
      </c>
      <c r="N189" s="1" t="s">
        <v>53</v>
      </c>
      <c r="O189" s="1" t="s">
        <v>164</v>
      </c>
      <c r="P189" s="1" t="s">
        <v>32</v>
      </c>
    </row>
    <row r="190" spans="1:16" x14ac:dyDescent="0.25">
      <c r="A190" s="1" t="s">
        <v>844</v>
      </c>
      <c r="B190">
        <v>4000000000</v>
      </c>
      <c r="C190" s="6">
        <v>44125</v>
      </c>
      <c r="D190">
        <v>2020</v>
      </c>
      <c r="E190" s="1" t="s">
        <v>3965</v>
      </c>
      <c r="F190" s="1" t="s">
        <v>56</v>
      </c>
      <c r="G190" s="1" t="s">
        <v>845</v>
      </c>
      <c r="H190" s="1" t="s">
        <v>26</v>
      </c>
      <c r="I190" s="1" t="s">
        <v>27</v>
      </c>
      <c r="J190" s="1">
        <v>2016</v>
      </c>
      <c r="K190">
        <v>435000000</v>
      </c>
      <c r="L190" s="1" t="s">
        <v>846</v>
      </c>
      <c r="M190" s="1" t="s">
        <v>847</v>
      </c>
      <c r="N190" s="1" t="s">
        <v>164</v>
      </c>
      <c r="O190" s="1" t="s">
        <v>325</v>
      </c>
      <c r="P190" s="1" t="s">
        <v>32</v>
      </c>
    </row>
    <row r="191" spans="1:16" x14ac:dyDescent="0.25">
      <c r="A191" s="1" t="s">
        <v>848</v>
      </c>
      <c r="B191">
        <v>4000000000</v>
      </c>
      <c r="C191" s="6">
        <v>42910</v>
      </c>
      <c r="D191">
        <v>2017</v>
      </c>
      <c r="E191" s="1" t="s">
        <v>3966</v>
      </c>
      <c r="F191" s="1" t="s">
        <v>166</v>
      </c>
      <c r="G191" s="1" t="s">
        <v>849</v>
      </c>
      <c r="H191" s="1" t="s">
        <v>259</v>
      </c>
      <c r="I191" s="1" t="s">
        <v>50</v>
      </c>
      <c r="J191" s="1">
        <v>1919</v>
      </c>
      <c r="K191">
        <v>0</v>
      </c>
      <c r="L191" s="1" t="s">
        <v>850</v>
      </c>
      <c r="M191" s="1" t="s">
        <v>850</v>
      </c>
      <c r="N191" s="1" t="s">
        <v>32</v>
      </c>
      <c r="O191" s="1" t="s">
        <v>32</v>
      </c>
      <c r="P191" s="1" t="s">
        <v>32</v>
      </c>
    </row>
    <row r="192" spans="1:16" x14ac:dyDescent="0.25">
      <c r="A192" s="1" t="s">
        <v>851</v>
      </c>
      <c r="B192">
        <v>4000000000</v>
      </c>
      <c r="C192" s="6">
        <v>43571</v>
      </c>
      <c r="D192">
        <v>2019</v>
      </c>
      <c r="E192" s="1" t="s">
        <v>3959</v>
      </c>
      <c r="F192" s="1" t="s">
        <v>56</v>
      </c>
      <c r="G192" s="1" t="s">
        <v>828</v>
      </c>
      <c r="H192" s="1" t="s">
        <v>26</v>
      </c>
      <c r="I192" s="1" t="s">
        <v>27</v>
      </c>
      <c r="J192" s="1">
        <v>2011</v>
      </c>
      <c r="K192">
        <v>489000000</v>
      </c>
      <c r="L192" s="1" t="s">
        <v>852</v>
      </c>
      <c r="M192" s="1" t="s">
        <v>853</v>
      </c>
      <c r="N192" s="1" t="s">
        <v>854</v>
      </c>
      <c r="O192" s="1" t="s">
        <v>855</v>
      </c>
      <c r="P192" s="1" t="s">
        <v>32</v>
      </c>
    </row>
    <row r="193" spans="1:16" x14ac:dyDescent="0.25">
      <c r="A193" s="1" t="s">
        <v>856</v>
      </c>
      <c r="B193">
        <v>4000000000</v>
      </c>
      <c r="C193" s="6">
        <v>44188</v>
      </c>
      <c r="D193">
        <v>2020</v>
      </c>
      <c r="E193" s="1" t="s">
        <v>3960</v>
      </c>
      <c r="F193" s="1" t="s">
        <v>227</v>
      </c>
      <c r="G193" s="1" t="s">
        <v>629</v>
      </c>
      <c r="H193" s="1" t="s">
        <v>16</v>
      </c>
      <c r="I193" s="1" t="s">
        <v>17</v>
      </c>
      <c r="J193" s="1">
        <v>2017</v>
      </c>
      <c r="K193">
        <v>1000000000</v>
      </c>
      <c r="L193" s="1" t="s">
        <v>857</v>
      </c>
      <c r="M193" s="1" t="s">
        <v>858</v>
      </c>
      <c r="N193" s="1" t="s">
        <v>859</v>
      </c>
      <c r="O193" s="1" t="s">
        <v>662</v>
      </c>
      <c r="P193" s="1" t="s">
        <v>32</v>
      </c>
    </row>
    <row r="194" spans="1:16" x14ac:dyDescent="0.25">
      <c r="A194" s="1" t="s">
        <v>860</v>
      </c>
      <c r="B194">
        <v>4000000000</v>
      </c>
      <c r="C194" s="6">
        <v>44126</v>
      </c>
      <c r="D194">
        <v>2020</v>
      </c>
      <c r="E194" s="1" t="s">
        <v>3965</v>
      </c>
      <c r="F194" s="1" t="s">
        <v>77</v>
      </c>
      <c r="G194" s="1" t="s">
        <v>861</v>
      </c>
      <c r="H194" s="1" t="s">
        <v>26</v>
      </c>
      <c r="I194" s="1" t="s">
        <v>27</v>
      </c>
      <c r="J194" s="1">
        <v>2017</v>
      </c>
      <c r="K194">
        <v>352000000</v>
      </c>
      <c r="L194" s="1" t="s">
        <v>862</v>
      </c>
      <c r="M194" s="1" t="s">
        <v>79</v>
      </c>
      <c r="N194" s="1" t="s">
        <v>863</v>
      </c>
      <c r="O194" s="1" t="s">
        <v>140</v>
      </c>
      <c r="P194" s="1" t="s">
        <v>32</v>
      </c>
    </row>
    <row r="195" spans="1:16" x14ac:dyDescent="0.25">
      <c r="A195" s="1" t="s">
        <v>864</v>
      </c>
      <c r="B195">
        <v>4000000000</v>
      </c>
      <c r="C195" s="6">
        <v>43873</v>
      </c>
      <c r="D195">
        <v>2020</v>
      </c>
      <c r="E195" s="1" t="s">
        <v>3964</v>
      </c>
      <c r="F195" s="1" t="s">
        <v>110</v>
      </c>
      <c r="G195" s="1" t="s">
        <v>446</v>
      </c>
      <c r="H195" s="1" t="s">
        <v>26</v>
      </c>
      <c r="I195" s="1" t="s">
        <v>27</v>
      </c>
      <c r="J195" s="1">
        <v>2006</v>
      </c>
      <c r="K195">
        <v>477000000</v>
      </c>
      <c r="L195" s="1" t="s">
        <v>865</v>
      </c>
      <c r="M195" s="1" t="s">
        <v>866</v>
      </c>
      <c r="N195" s="1" t="s">
        <v>867</v>
      </c>
      <c r="O195" s="1" t="s">
        <v>868</v>
      </c>
      <c r="P195" s="1" t="s">
        <v>32</v>
      </c>
    </row>
    <row r="196" spans="1:16" x14ac:dyDescent="0.25">
      <c r="A196" s="1" t="s">
        <v>869</v>
      </c>
      <c r="B196">
        <v>4000000000</v>
      </c>
      <c r="C196" s="6">
        <v>44273</v>
      </c>
      <c r="D196">
        <v>2021</v>
      </c>
      <c r="E196" s="1" t="s">
        <v>3967</v>
      </c>
      <c r="F196" s="1" t="s">
        <v>56</v>
      </c>
      <c r="G196" s="1" t="s">
        <v>425</v>
      </c>
      <c r="H196" s="1" t="s">
        <v>26</v>
      </c>
      <c r="I196" s="1" t="s">
        <v>27</v>
      </c>
      <c r="J196" s="1">
        <v>2001</v>
      </c>
      <c r="K196">
        <v>125000000</v>
      </c>
      <c r="L196" s="1" t="s">
        <v>870</v>
      </c>
      <c r="M196" s="1" t="s">
        <v>871</v>
      </c>
      <c r="N196" s="1" t="s">
        <v>285</v>
      </c>
      <c r="O196" s="1" t="s">
        <v>32</v>
      </c>
      <c r="P196" s="1" t="s">
        <v>32</v>
      </c>
    </row>
    <row r="197" spans="1:16" x14ac:dyDescent="0.25">
      <c r="A197" s="1" t="s">
        <v>872</v>
      </c>
      <c r="B197">
        <v>4000000000</v>
      </c>
      <c r="C197" s="6">
        <v>44132</v>
      </c>
      <c r="D197">
        <v>2020</v>
      </c>
      <c r="E197" s="1" t="s">
        <v>3965</v>
      </c>
      <c r="F197" s="1" t="s">
        <v>34</v>
      </c>
      <c r="G197" s="1" t="s">
        <v>277</v>
      </c>
      <c r="H197" s="1" t="s">
        <v>26</v>
      </c>
      <c r="I197" s="1" t="s">
        <v>27</v>
      </c>
      <c r="J197" s="1">
        <v>2012</v>
      </c>
      <c r="K197">
        <v>404000000</v>
      </c>
      <c r="L197" s="1" t="s">
        <v>873</v>
      </c>
      <c r="M197" s="1" t="s">
        <v>454</v>
      </c>
      <c r="N197" s="1" t="s">
        <v>874</v>
      </c>
      <c r="O197" s="1" t="s">
        <v>875</v>
      </c>
      <c r="P197" s="1" t="s">
        <v>32</v>
      </c>
    </row>
    <row r="198" spans="1:16" x14ac:dyDescent="0.25">
      <c r="A198" s="1" t="s">
        <v>876</v>
      </c>
      <c r="B198">
        <v>4000000000</v>
      </c>
      <c r="C198" s="6">
        <v>44126</v>
      </c>
      <c r="D198">
        <v>2020</v>
      </c>
      <c r="E198" s="1" t="s">
        <v>3965</v>
      </c>
      <c r="F198" s="1" t="s">
        <v>346</v>
      </c>
      <c r="G198" s="1" t="s">
        <v>877</v>
      </c>
      <c r="H198" s="1" t="s">
        <v>26</v>
      </c>
      <c r="I198" s="1" t="s">
        <v>27</v>
      </c>
      <c r="J198" s="1">
        <v>2012</v>
      </c>
      <c r="K198">
        <v>498000000</v>
      </c>
      <c r="L198" s="1" t="s">
        <v>878</v>
      </c>
      <c r="M198" s="1" t="s">
        <v>157</v>
      </c>
      <c r="N198" s="1" t="s">
        <v>556</v>
      </c>
      <c r="O198" s="1" t="s">
        <v>672</v>
      </c>
      <c r="P198" s="1" t="s">
        <v>32</v>
      </c>
    </row>
    <row r="199" spans="1:16" x14ac:dyDescent="0.25">
      <c r="A199" s="1" t="s">
        <v>879</v>
      </c>
      <c r="B199">
        <v>4000000000</v>
      </c>
      <c r="C199" s="6">
        <v>44097</v>
      </c>
      <c r="D199">
        <v>2020</v>
      </c>
      <c r="E199" s="1" t="s">
        <v>3970</v>
      </c>
      <c r="F199" s="1" t="s">
        <v>34</v>
      </c>
      <c r="G199" s="1" t="s">
        <v>880</v>
      </c>
      <c r="H199" s="1" t="s">
        <v>26</v>
      </c>
      <c r="I199" s="1" t="s">
        <v>27</v>
      </c>
      <c r="J199" s="1">
        <v>2015</v>
      </c>
      <c r="K199">
        <v>493000000</v>
      </c>
      <c r="L199" s="1" t="s">
        <v>881</v>
      </c>
      <c r="M199" s="1" t="s">
        <v>882</v>
      </c>
      <c r="N199" s="1" t="s">
        <v>883</v>
      </c>
      <c r="O199" s="1" t="s">
        <v>884</v>
      </c>
      <c r="P199" s="1" t="s">
        <v>32</v>
      </c>
    </row>
    <row r="200" spans="1:16" x14ac:dyDescent="0.25">
      <c r="A200" s="1" t="s">
        <v>885</v>
      </c>
      <c r="B200">
        <v>4000000000</v>
      </c>
      <c r="C200" s="6">
        <v>44340</v>
      </c>
      <c r="D200">
        <v>2021</v>
      </c>
      <c r="E200" s="1" t="s">
        <v>3963</v>
      </c>
      <c r="F200" s="1" t="s">
        <v>166</v>
      </c>
      <c r="G200" s="1" t="s">
        <v>172</v>
      </c>
      <c r="H200" s="1" t="s">
        <v>26</v>
      </c>
      <c r="I200" s="1" t="s">
        <v>27</v>
      </c>
      <c r="J200" s="1">
        <v>2006</v>
      </c>
      <c r="K200">
        <v>657000000</v>
      </c>
      <c r="L200" s="1" t="s">
        <v>886</v>
      </c>
      <c r="M200" s="1" t="s">
        <v>330</v>
      </c>
      <c r="N200" s="1" t="s">
        <v>887</v>
      </c>
      <c r="O200" s="1" t="s">
        <v>888</v>
      </c>
      <c r="P200" s="1" t="s">
        <v>32</v>
      </c>
    </row>
    <row r="201" spans="1:16" x14ac:dyDescent="0.25">
      <c r="A201" s="1" t="s">
        <v>889</v>
      </c>
      <c r="B201">
        <v>4000000000</v>
      </c>
      <c r="C201" s="6">
        <v>44259</v>
      </c>
      <c r="D201">
        <v>2021</v>
      </c>
      <c r="E201" s="1" t="s">
        <v>3967</v>
      </c>
      <c r="F201" s="1" t="s">
        <v>56</v>
      </c>
      <c r="G201" s="1" t="s">
        <v>172</v>
      </c>
      <c r="H201" s="1" t="s">
        <v>26</v>
      </c>
      <c r="I201" s="1" t="s">
        <v>27</v>
      </c>
      <c r="J201" s="1">
        <v>2016</v>
      </c>
      <c r="K201">
        <v>440000000</v>
      </c>
      <c r="L201" s="1" t="s">
        <v>890</v>
      </c>
      <c r="M201" s="1" t="s">
        <v>284</v>
      </c>
      <c r="N201" s="1" t="s">
        <v>67</v>
      </c>
      <c r="O201" s="1" t="s">
        <v>891</v>
      </c>
      <c r="P201" s="1" t="s">
        <v>32</v>
      </c>
    </row>
    <row r="202" spans="1:16" x14ac:dyDescent="0.25">
      <c r="A202" s="1" t="s">
        <v>892</v>
      </c>
      <c r="B202">
        <v>4000000000</v>
      </c>
      <c r="C202" s="6">
        <v>44405</v>
      </c>
      <c r="D202">
        <v>2021</v>
      </c>
      <c r="E202" s="1" t="s">
        <v>3961</v>
      </c>
      <c r="F202" s="1" t="s">
        <v>24</v>
      </c>
      <c r="G202" s="1" t="s">
        <v>893</v>
      </c>
      <c r="H202" s="1" t="s">
        <v>26</v>
      </c>
      <c r="I202" s="1" t="s">
        <v>27</v>
      </c>
      <c r="J202" s="1">
        <v>2017</v>
      </c>
      <c r="K202">
        <v>792000000</v>
      </c>
      <c r="L202" s="1" t="s">
        <v>894</v>
      </c>
      <c r="M202" s="1" t="s">
        <v>895</v>
      </c>
      <c r="N202" s="1" t="s">
        <v>896</v>
      </c>
      <c r="O202" s="1" t="s">
        <v>897</v>
      </c>
      <c r="P202" s="1" t="s">
        <v>32</v>
      </c>
    </row>
    <row r="203" spans="1:16" x14ac:dyDescent="0.25">
      <c r="A203" s="1" t="s">
        <v>898</v>
      </c>
      <c r="B203">
        <v>4000000000</v>
      </c>
      <c r="C203" s="6">
        <v>44294</v>
      </c>
      <c r="D203">
        <v>2021</v>
      </c>
      <c r="E203" s="1" t="s">
        <v>3959</v>
      </c>
      <c r="F203" s="1" t="s">
        <v>56</v>
      </c>
      <c r="G203" s="1" t="s">
        <v>111</v>
      </c>
      <c r="H203" s="1" t="s">
        <v>112</v>
      </c>
      <c r="I203" s="1" t="s">
        <v>17</v>
      </c>
      <c r="J203" s="1">
        <v>2015</v>
      </c>
      <c r="K203">
        <v>1000000000</v>
      </c>
      <c r="L203" s="1" t="s">
        <v>899</v>
      </c>
      <c r="M203" s="1" t="s">
        <v>900</v>
      </c>
      <c r="N203" s="1" t="s">
        <v>901</v>
      </c>
      <c r="O203" s="1" t="s">
        <v>270</v>
      </c>
      <c r="P203" s="1" t="s">
        <v>32</v>
      </c>
    </row>
    <row r="204" spans="1:16" x14ac:dyDescent="0.25">
      <c r="A204" s="1" t="s">
        <v>902</v>
      </c>
      <c r="B204">
        <v>4000000000</v>
      </c>
      <c r="C204" s="6">
        <v>44460</v>
      </c>
      <c r="D204">
        <v>2021</v>
      </c>
      <c r="E204" s="1" t="s">
        <v>3970</v>
      </c>
      <c r="F204" s="1" t="s">
        <v>34</v>
      </c>
      <c r="G204" s="1" t="s">
        <v>534</v>
      </c>
      <c r="H204" s="1" t="s">
        <v>535</v>
      </c>
      <c r="I204" s="1" t="s">
        <v>50</v>
      </c>
      <c r="J204" s="1">
        <v>2019</v>
      </c>
      <c r="K204">
        <v>739000000</v>
      </c>
      <c r="L204" s="1" t="s">
        <v>903</v>
      </c>
      <c r="M204" s="1" t="s">
        <v>144</v>
      </c>
      <c r="N204" s="1" t="s">
        <v>349</v>
      </c>
      <c r="O204" s="1" t="s">
        <v>354</v>
      </c>
      <c r="P204" s="1" t="s">
        <v>32</v>
      </c>
    </row>
    <row r="205" spans="1:16" x14ac:dyDescent="0.25">
      <c r="A205" s="1" t="s">
        <v>904</v>
      </c>
      <c r="B205">
        <v>4000000000</v>
      </c>
      <c r="C205" s="6">
        <v>43937</v>
      </c>
      <c r="D205">
        <v>2020</v>
      </c>
      <c r="E205" s="1" t="s">
        <v>3959</v>
      </c>
      <c r="F205" s="1" t="s">
        <v>77</v>
      </c>
      <c r="G205" s="1" t="s">
        <v>172</v>
      </c>
      <c r="H205" s="1" t="s">
        <v>26</v>
      </c>
      <c r="I205" s="1" t="s">
        <v>27</v>
      </c>
      <c r="J205" s="1">
        <v>2016</v>
      </c>
      <c r="K205">
        <v>263000000</v>
      </c>
      <c r="L205" s="1" t="s">
        <v>905</v>
      </c>
      <c r="M205" s="1" t="s">
        <v>476</v>
      </c>
      <c r="N205" s="1" t="s">
        <v>190</v>
      </c>
      <c r="O205" s="1" t="s">
        <v>906</v>
      </c>
      <c r="P205" s="1" t="s">
        <v>32</v>
      </c>
    </row>
    <row r="206" spans="1:16" x14ac:dyDescent="0.25">
      <c r="A206" s="1" t="s">
        <v>907</v>
      </c>
      <c r="B206">
        <v>4000000000</v>
      </c>
      <c r="C206" s="6">
        <v>44378</v>
      </c>
      <c r="D206">
        <v>2021</v>
      </c>
      <c r="E206" s="1" t="s">
        <v>3961</v>
      </c>
      <c r="F206" s="1" t="s">
        <v>110</v>
      </c>
      <c r="G206" s="1" t="s">
        <v>172</v>
      </c>
      <c r="H206" s="1" t="s">
        <v>26</v>
      </c>
      <c r="I206" s="1" t="s">
        <v>27</v>
      </c>
      <c r="J206" s="1">
        <v>2015</v>
      </c>
      <c r="K206">
        <v>2000000000</v>
      </c>
      <c r="L206" s="1" t="s">
        <v>908</v>
      </c>
      <c r="M206" s="1" t="s">
        <v>570</v>
      </c>
      <c r="N206" s="1" t="s">
        <v>909</v>
      </c>
      <c r="O206" s="1" t="s">
        <v>54</v>
      </c>
      <c r="P206" s="1" t="s">
        <v>32</v>
      </c>
    </row>
    <row r="207" spans="1:16" x14ac:dyDescent="0.25">
      <c r="A207" s="1" t="s">
        <v>910</v>
      </c>
      <c r="B207">
        <v>4000000000</v>
      </c>
      <c r="C207" s="6">
        <v>44271</v>
      </c>
      <c r="D207">
        <v>2021</v>
      </c>
      <c r="E207" s="1" t="s">
        <v>3967</v>
      </c>
      <c r="F207" s="1" t="s">
        <v>34</v>
      </c>
      <c r="G207" s="1" t="s">
        <v>911</v>
      </c>
      <c r="H207" s="1" t="s">
        <v>26</v>
      </c>
      <c r="I207" s="1" t="s">
        <v>27</v>
      </c>
      <c r="J207" s="1">
        <v>2017</v>
      </c>
      <c r="K207">
        <v>603000000</v>
      </c>
      <c r="L207" s="1" t="s">
        <v>912</v>
      </c>
      <c r="M207" s="1" t="s">
        <v>913</v>
      </c>
      <c r="N207" s="1" t="s">
        <v>914</v>
      </c>
      <c r="O207" s="1" t="s">
        <v>915</v>
      </c>
      <c r="P207" s="1" t="s">
        <v>32</v>
      </c>
    </row>
    <row r="208" spans="1:16" x14ac:dyDescent="0.25">
      <c r="A208" s="1" t="s">
        <v>916</v>
      </c>
      <c r="B208">
        <v>4000000000</v>
      </c>
      <c r="C208" s="6">
        <v>44418</v>
      </c>
      <c r="D208">
        <v>2021</v>
      </c>
      <c r="E208" s="1" t="s">
        <v>3969</v>
      </c>
      <c r="F208" s="1" t="s">
        <v>41</v>
      </c>
      <c r="G208" s="1" t="s">
        <v>406</v>
      </c>
      <c r="H208" s="1" t="s">
        <v>26</v>
      </c>
      <c r="I208" s="1" t="s">
        <v>27</v>
      </c>
      <c r="J208" s="1">
        <v>2018</v>
      </c>
      <c r="K208">
        <v>324000000</v>
      </c>
      <c r="L208" s="1" t="s">
        <v>917</v>
      </c>
      <c r="M208" s="1" t="s">
        <v>37</v>
      </c>
      <c r="N208" s="1" t="s">
        <v>600</v>
      </c>
      <c r="O208" s="1" t="s">
        <v>918</v>
      </c>
      <c r="P208" s="1" t="s">
        <v>32</v>
      </c>
    </row>
    <row r="209" spans="1:16" x14ac:dyDescent="0.25">
      <c r="A209" s="1" t="s">
        <v>919</v>
      </c>
      <c r="B209">
        <v>4000000000</v>
      </c>
      <c r="C209" s="6">
        <v>43782</v>
      </c>
      <c r="D209">
        <v>2019</v>
      </c>
      <c r="E209" s="1" t="s">
        <v>3968</v>
      </c>
      <c r="F209" s="1" t="s">
        <v>56</v>
      </c>
      <c r="G209" s="1" t="s">
        <v>920</v>
      </c>
      <c r="H209" s="1" t="s">
        <v>26</v>
      </c>
      <c r="I209" s="1" t="s">
        <v>27</v>
      </c>
      <c r="J209" s="1">
        <v>2015</v>
      </c>
      <c r="K209">
        <v>379000000</v>
      </c>
      <c r="L209" s="1" t="s">
        <v>921</v>
      </c>
      <c r="M209" s="1" t="s">
        <v>488</v>
      </c>
      <c r="N209" s="1" t="s">
        <v>604</v>
      </c>
      <c r="O209" s="1" t="s">
        <v>909</v>
      </c>
      <c r="P209" s="1" t="s">
        <v>32</v>
      </c>
    </row>
    <row r="210" spans="1:16" x14ac:dyDescent="0.25">
      <c r="A210" s="1" t="s">
        <v>922</v>
      </c>
      <c r="B210">
        <v>4000000000</v>
      </c>
      <c r="C210" s="6">
        <v>44158</v>
      </c>
      <c r="D210">
        <v>2020</v>
      </c>
      <c r="E210" s="1" t="s">
        <v>3968</v>
      </c>
      <c r="F210" s="1" t="s">
        <v>41</v>
      </c>
      <c r="G210" s="1" t="s">
        <v>172</v>
      </c>
      <c r="H210" s="1" t="s">
        <v>26</v>
      </c>
      <c r="I210" s="1" t="s">
        <v>27</v>
      </c>
      <c r="J210" s="1">
        <v>2014</v>
      </c>
      <c r="K210">
        <v>367000000</v>
      </c>
      <c r="L210" s="1" t="s">
        <v>923</v>
      </c>
      <c r="M210" s="1" t="s">
        <v>924</v>
      </c>
      <c r="N210" s="1" t="s">
        <v>925</v>
      </c>
      <c r="O210" s="1" t="s">
        <v>349</v>
      </c>
      <c r="P210" s="1" t="s">
        <v>32</v>
      </c>
    </row>
    <row r="211" spans="1:16" x14ac:dyDescent="0.25">
      <c r="A211" s="1" t="s">
        <v>926</v>
      </c>
      <c r="B211">
        <v>4000000000</v>
      </c>
      <c r="C211" s="6">
        <v>44377</v>
      </c>
      <c r="D211">
        <v>2021</v>
      </c>
      <c r="E211" s="1" t="s">
        <v>3966</v>
      </c>
      <c r="F211" s="1" t="s">
        <v>77</v>
      </c>
      <c r="G211" s="1" t="s">
        <v>152</v>
      </c>
      <c r="H211" s="1" t="s">
        <v>26</v>
      </c>
      <c r="I211" s="1" t="s">
        <v>27</v>
      </c>
      <c r="J211" s="1">
        <v>2016</v>
      </c>
      <c r="K211">
        <v>414000000</v>
      </c>
      <c r="L211" s="1" t="s">
        <v>927</v>
      </c>
      <c r="M211" s="1" t="s">
        <v>79</v>
      </c>
      <c r="N211" s="1" t="s">
        <v>928</v>
      </c>
      <c r="O211" s="1" t="s">
        <v>53</v>
      </c>
      <c r="P211" s="1" t="s">
        <v>32</v>
      </c>
    </row>
    <row r="212" spans="1:16" x14ac:dyDescent="0.25">
      <c r="A212" s="1" t="s">
        <v>929</v>
      </c>
      <c r="B212">
        <v>4000000000</v>
      </c>
      <c r="C212" s="6">
        <v>44585</v>
      </c>
      <c r="D212">
        <v>2022</v>
      </c>
      <c r="E212" s="1" t="s">
        <v>3962</v>
      </c>
      <c r="F212" s="1" t="s">
        <v>56</v>
      </c>
      <c r="G212" s="1" t="s">
        <v>277</v>
      </c>
      <c r="H212" s="1" t="s">
        <v>26</v>
      </c>
      <c r="I212" s="1" t="s">
        <v>27</v>
      </c>
      <c r="J212" s="1">
        <v>2012</v>
      </c>
      <c r="K212">
        <v>350000000</v>
      </c>
      <c r="L212" s="1" t="s">
        <v>930</v>
      </c>
      <c r="M212" s="1" t="s">
        <v>931</v>
      </c>
      <c r="N212" s="1" t="s">
        <v>932</v>
      </c>
      <c r="O212" s="1" t="s">
        <v>933</v>
      </c>
      <c r="P212" s="1" t="s">
        <v>32</v>
      </c>
    </row>
    <row r="213" spans="1:16" x14ac:dyDescent="0.25">
      <c r="A213" s="1" t="s">
        <v>934</v>
      </c>
      <c r="B213">
        <v>4000000000</v>
      </c>
      <c r="C213" s="6">
        <v>41730</v>
      </c>
      <c r="D213">
        <v>2014</v>
      </c>
      <c r="E213" s="1" t="s">
        <v>3959</v>
      </c>
      <c r="F213" s="1" t="s">
        <v>166</v>
      </c>
      <c r="G213" s="1" t="s">
        <v>277</v>
      </c>
      <c r="H213" s="1" t="s">
        <v>26</v>
      </c>
      <c r="I213" s="1" t="s">
        <v>27</v>
      </c>
      <c r="J213" s="1">
        <v>1995</v>
      </c>
      <c r="K213">
        <v>1000000000</v>
      </c>
      <c r="L213" s="1" t="s">
        <v>935</v>
      </c>
      <c r="M213" s="1" t="s">
        <v>162</v>
      </c>
      <c r="N213" s="1" t="s">
        <v>936</v>
      </c>
      <c r="O213" s="1" t="s">
        <v>937</v>
      </c>
      <c r="P213" s="1" t="s">
        <v>32</v>
      </c>
    </row>
    <row r="214" spans="1:16" x14ac:dyDescent="0.25">
      <c r="A214" s="1" t="s">
        <v>938</v>
      </c>
      <c r="B214">
        <v>4000000000</v>
      </c>
      <c r="C214" s="6">
        <v>44158</v>
      </c>
      <c r="D214">
        <v>2020</v>
      </c>
      <c r="E214" s="1" t="s">
        <v>3968</v>
      </c>
      <c r="F214" s="1" t="s">
        <v>24</v>
      </c>
      <c r="G214" s="1" t="s">
        <v>939</v>
      </c>
      <c r="H214" s="1" t="s">
        <v>26</v>
      </c>
      <c r="I214" s="1" t="s">
        <v>27</v>
      </c>
      <c r="J214" s="1">
        <v>2016</v>
      </c>
      <c r="K214">
        <v>1000000000</v>
      </c>
      <c r="L214" s="1" t="s">
        <v>940</v>
      </c>
      <c r="M214" s="1" t="s">
        <v>941</v>
      </c>
      <c r="N214" s="1" t="s">
        <v>942</v>
      </c>
      <c r="O214" s="1" t="s">
        <v>256</v>
      </c>
      <c r="P214" s="1" t="s">
        <v>32</v>
      </c>
    </row>
    <row r="215" spans="1:16" x14ac:dyDescent="0.25">
      <c r="A215" s="1" t="s">
        <v>943</v>
      </c>
      <c r="B215">
        <v>4000000000</v>
      </c>
      <c r="C215" s="6">
        <v>43642</v>
      </c>
      <c r="D215">
        <v>2019</v>
      </c>
      <c r="E215" s="1" t="s">
        <v>3966</v>
      </c>
      <c r="F215" s="1" t="s">
        <v>34</v>
      </c>
      <c r="G215" s="1" t="s">
        <v>944</v>
      </c>
      <c r="H215" s="1" t="s">
        <v>26</v>
      </c>
      <c r="I215" s="1" t="s">
        <v>27</v>
      </c>
      <c r="J215" s="1">
        <v>2016</v>
      </c>
      <c r="K215">
        <v>495000000</v>
      </c>
      <c r="L215" s="1" t="s">
        <v>945</v>
      </c>
      <c r="M215" s="1" t="s">
        <v>729</v>
      </c>
      <c r="N215" s="1" t="s">
        <v>81</v>
      </c>
      <c r="O215" s="1" t="s">
        <v>68</v>
      </c>
      <c r="P215" s="1" t="s">
        <v>32</v>
      </c>
    </row>
    <row r="216" spans="1:16" x14ac:dyDescent="0.25">
      <c r="A216" s="1" t="s">
        <v>946</v>
      </c>
      <c r="B216">
        <v>4000000000</v>
      </c>
      <c r="C216" s="6">
        <v>43228</v>
      </c>
      <c r="D216">
        <v>2018</v>
      </c>
      <c r="E216" s="1" t="s">
        <v>3963</v>
      </c>
      <c r="F216" s="1" t="s">
        <v>56</v>
      </c>
      <c r="G216" s="1" t="s">
        <v>861</v>
      </c>
      <c r="H216" s="1" t="s">
        <v>26</v>
      </c>
      <c r="I216" s="1" t="s">
        <v>27</v>
      </c>
      <c r="J216" s="1">
        <v>2012</v>
      </c>
      <c r="K216">
        <v>664000000</v>
      </c>
      <c r="L216" s="1" t="s">
        <v>947</v>
      </c>
      <c r="M216" s="1" t="s">
        <v>157</v>
      </c>
      <c r="N216" s="1" t="s">
        <v>948</v>
      </c>
      <c r="O216" s="1" t="s">
        <v>949</v>
      </c>
      <c r="P216" s="1" t="s">
        <v>32</v>
      </c>
    </row>
    <row r="217" spans="1:16" x14ac:dyDescent="0.25">
      <c r="A217" s="1" t="s">
        <v>950</v>
      </c>
      <c r="B217">
        <v>4000000000</v>
      </c>
      <c r="C217" s="6">
        <v>44355</v>
      </c>
      <c r="D217">
        <v>2021</v>
      </c>
      <c r="E217" s="1" t="s">
        <v>3966</v>
      </c>
      <c r="F217" s="1" t="s">
        <v>34</v>
      </c>
      <c r="G217" s="1" t="s">
        <v>731</v>
      </c>
      <c r="H217" s="1" t="s">
        <v>397</v>
      </c>
      <c r="I217" s="1" t="s">
        <v>27</v>
      </c>
      <c r="J217" s="1">
        <v>2003</v>
      </c>
      <c r="L217" s="1" t="s">
        <v>95</v>
      </c>
      <c r="M217" s="1" t="s">
        <v>95</v>
      </c>
      <c r="N217" s="1" t="s">
        <v>32</v>
      </c>
      <c r="O217" s="1" t="s">
        <v>32</v>
      </c>
      <c r="P217" s="1" t="s">
        <v>32</v>
      </c>
    </row>
    <row r="218" spans="1:16" x14ac:dyDescent="0.25">
      <c r="A218" s="1" t="s">
        <v>951</v>
      </c>
      <c r="B218">
        <v>4000000000</v>
      </c>
      <c r="C218" s="6">
        <v>44271</v>
      </c>
      <c r="D218">
        <v>2021</v>
      </c>
      <c r="E218" s="1" t="s">
        <v>3967</v>
      </c>
      <c r="F218" s="1" t="s">
        <v>41</v>
      </c>
      <c r="G218" s="1" t="s">
        <v>952</v>
      </c>
      <c r="H218" s="1" t="s">
        <v>953</v>
      </c>
      <c r="I218" s="1" t="s">
        <v>50</v>
      </c>
      <c r="J218" s="1">
        <v>2014</v>
      </c>
      <c r="K218">
        <v>546000000</v>
      </c>
      <c r="L218" s="1" t="s">
        <v>954</v>
      </c>
      <c r="M218" s="1" t="s">
        <v>955</v>
      </c>
      <c r="N218" s="1" t="s">
        <v>361</v>
      </c>
      <c r="O218" s="1" t="s">
        <v>956</v>
      </c>
      <c r="P218" s="1" t="s">
        <v>32</v>
      </c>
    </row>
    <row r="219" spans="1:16" x14ac:dyDescent="0.25">
      <c r="A219" s="1" t="s">
        <v>957</v>
      </c>
      <c r="B219">
        <v>4000000000</v>
      </c>
      <c r="C219" s="6">
        <v>43255</v>
      </c>
      <c r="D219">
        <v>2018</v>
      </c>
      <c r="E219" s="1" t="s">
        <v>3966</v>
      </c>
      <c r="F219" s="1" t="s">
        <v>14</v>
      </c>
      <c r="G219" s="1" t="s">
        <v>172</v>
      </c>
      <c r="H219" s="1" t="s">
        <v>26</v>
      </c>
      <c r="I219" s="1" t="s">
        <v>27</v>
      </c>
      <c r="J219" s="1">
        <v>2009</v>
      </c>
      <c r="K219">
        <v>1000000000</v>
      </c>
      <c r="L219" s="1" t="s">
        <v>958</v>
      </c>
      <c r="M219" s="1" t="s">
        <v>707</v>
      </c>
      <c r="N219" s="1" t="s">
        <v>179</v>
      </c>
      <c r="O219" s="1" t="s">
        <v>190</v>
      </c>
      <c r="P219" s="1" t="s">
        <v>32</v>
      </c>
    </row>
    <row r="220" spans="1:16" x14ac:dyDescent="0.25">
      <c r="A220" s="1" t="s">
        <v>959</v>
      </c>
      <c r="B220">
        <v>4000000000</v>
      </c>
      <c r="C220" s="6">
        <v>44271</v>
      </c>
      <c r="D220">
        <v>2021</v>
      </c>
      <c r="E220" s="1" t="s">
        <v>3967</v>
      </c>
      <c r="F220" s="1" t="s">
        <v>70</v>
      </c>
      <c r="G220" s="1" t="s">
        <v>339</v>
      </c>
      <c r="H220" s="1" t="s">
        <v>26</v>
      </c>
      <c r="I220" s="1" t="s">
        <v>27</v>
      </c>
      <c r="J220" s="1">
        <v>2015</v>
      </c>
      <c r="K220">
        <v>864000000</v>
      </c>
      <c r="L220" s="1" t="s">
        <v>960</v>
      </c>
      <c r="M220" s="1" t="s">
        <v>961</v>
      </c>
      <c r="N220" s="1" t="s">
        <v>962</v>
      </c>
      <c r="O220" s="1" t="s">
        <v>963</v>
      </c>
      <c r="P220" s="1" t="s">
        <v>32</v>
      </c>
    </row>
    <row r="221" spans="1:16" x14ac:dyDescent="0.25">
      <c r="A221" s="1" t="s">
        <v>964</v>
      </c>
      <c r="B221">
        <v>4000000000</v>
      </c>
      <c r="C221" s="6">
        <v>43312</v>
      </c>
      <c r="D221">
        <v>2018</v>
      </c>
      <c r="E221" s="1" t="s">
        <v>3961</v>
      </c>
      <c r="F221" s="1" t="s">
        <v>166</v>
      </c>
      <c r="G221" s="1" t="s">
        <v>965</v>
      </c>
      <c r="H221" s="1" t="s">
        <v>16</v>
      </c>
      <c r="I221" s="1" t="s">
        <v>17</v>
      </c>
      <c r="J221" s="1">
        <v>2014</v>
      </c>
      <c r="K221">
        <v>761000000</v>
      </c>
      <c r="L221" s="1" t="s">
        <v>966</v>
      </c>
      <c r="M221" s="1" t="s">
        <v>967</v>
      </c>
      <c r="N221" s="1" t="s">
        <v>968</v>
      </c>
      <c r="O221" s="1" t="s">
        <v>969</v>
      </c>
      <c r="P221" s="1" t="s">
        <v>32</v>
      </c>
    </row>
    <row r="222" spans="1:16" x14ac:dyDescent="0.25">
      <c r="A222" s="1" t="s">
        <v>970</v>
      </c>
      <c r="B222">
        <v>4000000000</v>
      </c>
      <c r="C222" s="6">
        <v>44614</v>
      </c>
      <c r="D222">
        <v>2022</v>
      </c>
      <c r="E222" s="1" t="s">
        <v>3964</v>
      </c>
      <c r="F222" s="1" t="s">
        <v>227</v>
      </c>
      <c r="G222" s="1" t="s">
        <v>123</v>
      </c>
      <c r="H222" s="1" t="s">
        <v>16</v>
      </c>
      <c r="I222" s="1" t="s">
        <v>17</v>
      </c>
      <c r="J222" s="1">
        <v>2014</v>
      </c>
      <c r="K222">
        <v>2000000000</v>
      </c>
      <c r="L222" s="1" t="s">
        <v>971</v>
      </c>
      <c r="M222" s="1" t="s">
        <v>972</v>
      </c>
      <c r="N222" s="1" t="s">
        <v>973</v>
      </c>
      <c r="O222" s="1" t="s">
        <v>974</v>
      </c>
      <c r="P222" s="1" t="s">
        <v>32</v>
      </c>
    </row>
    <row r="223" spans="1:16" x14ac:dyDescent="0.25">
      <c r="A223" s="1" t="s">
        <v>975</v>
      </c>
      <c r="B223">
        <v>4000000000</v>
      </c>
      <c r="C223" s="6">
        <v>44340</v>
      </c>
      <c r="D223">
        <v>2021</v>
      </c>
      <c r="E223" s="1" t="s">
        <v>3963</v>
      </c>
      <c r="F223" s="1" t="s">
        <v>56</v>
      </c>
      <c r="G223" s="1" t="s">
        <v>42</v>
      </c>
      <c r="H223" s="1" t="s">
        <v>26</v>
      </c>
      <c r="I223" s="1" t="s">
        <v>27</v>
      </c>
      <c r="J223" s="1">
        <v>2013</v>
      </c>
      <c r="K223">
        <v>523000000</v>
      </c>
      <c r="L223" s="1" t="s">
        <v>976</v>
      </c>
      <c r="M223" s="1" t="s">
        <v>977</v>
      </c>
      <c r="N223" s="1" t="s">
        <v>978</v>
      </c>
      <c r="O223" s="1" t="s">
        <v>285</v>
      </c>
      <c r="P223" s="1" t="s">
        <v>32</v>
      </c>
    </row>
    <row r="224" spans="1:16" x14ac:dyDescent="0.25">
      <c r="A224" s="1" t="s">
        <v>979</v>
      </c>
      <c r="B224">
        <v>4000000000</v>
      </c>
      <c r="C224" s="6">
        <v>43353</v>
      </c>
      <c r="D224">
        <v>2018</v>
      </c>
      <c r="E224" s="1" t="s">
        <v>3970</v>
      </c>
      <c r="F224" s="1" t="s">
        <v>367</v>
      </c>
      <c r="G224" s="1" t="s">
        <v>446</v>
      </c>
      <c r="H224" s="1" t="s">
        <v>26</v>
      </c>
      <c r="I224" s="1" t="s">
        <v>27</v>
      </c>
      <c r="J224" s="1">
        <v>2014</v>
      </c>
      <c r="K224">
        <v>667000000</v>
      </c>
      <c r="L224" s="1" t="s">
        <v>980</v>
      </c>
      <c r="M224" s="1" t="s">
        <v>162</v>
      </c>
      <c r="N224" s="1" t="s">
        <v>981</v>
      </c>
      <c r="O224" s="1" t="s">
        <v>982</v>
      </c>
      <c r="P224" s="1" t="s">
        <v>32</v>
      </c>
    </row>
    <row r="225" spans="1:16" x14ac:dyDescent="0.25">
      <c r="A225" s="1" t="s">
        <v>983</v>
      </c>
      <c r="B225">
        <v>4000000000</v>
      </c>
      <c r="C225" s="6">
        <v>44363</v>
      </c>
      <c r="D225">
        <v>2021</v>
      </c>
      <c r="E225" s="1" t="s">
        <v>3966</v>
      </c>
      <c r="F225" s="1" t="s">
        <v>56</v>
      </c>
      <c r="G225" s="1" t="s">
        <v>984</v>
      </c>
      <c r="H225" s="1" t="s">
        <v>985</v>
      </c>
      <c r="I225" s="1" t="s">
        <v>50</v>
      </c>
      <c r="J225" s="1">
        <v>2011</v>
      </c>
      <c r="K225">
        <v>250000000</v>
      </c>
      <c r="L225" s="1" t="s">
        <v>986</v>
      </c>
      <c r="M225" s="1" t="s">
        <v>130</v>
      </c>
      <c r="N225" s="1" t="s">
        <v>67</v>
      </c>
      <c r="O225" s="1" t="s">
        <v>987</v>
      </c>
      <c r="P225" s="1" t="s">
        <v>32</v>
      </c>
    </row>
    <row r="226" spans="1:16" x14ac:dyDescent="0.25">
      <c r="A226" s="1" t="s">
        <v>988</v>
      </c>
      <c r="B226">
        <v>4000000000</v>
      </c>
      <c r="C226" s="6">
        <v>43418</v>
      </c>
      <c r="D226">
        <v>2018</v>
      </c>
      <c r="E226" s="1" t="s">
        <v>3968</v>
      </c>
      <c r="F226" s="1" t="s">
        <v>214</v>
      </c>
      <c r="G226" s="1" t="s">
        <v>989</v>
      </c>
      <c r="H226" s="1" t="s">
        <v>26</v>
      </c>
      <c r="I226" s="1" t="s">
        <v>27</v>
      </c>
      <c r="J226" s="1">
        <v>2016</v>
      </c>
      <c r="K226">
        <v>720000000</v>
      </c>
      <c r="L226" s="1" t="s">
        <v>990</v>
      </c>
      <c r="M226" s="1" t="s">
        <v>144</v>
      </c>
      <c r="N226" s="1" t="s">
        <v>991</v>
      </c>
      <c r="O226" s="1" t="s">
        <v>53</v>
      </c>
      <c r="P226" s="1" t="s">
        <v>32</v>
      </c>
    </row>
    <row r="227" spans="1:16" x14ac:dyDescent="0.25">
      <c r="A227" s="1" t="s">
        <v>992</v>
      </c>
      <c r="B227">
        <v>4000000000</v>
      </c>
      <c r="C227" s="6">
        <v>44180</v>
      </c>
      <c r="D227">
        <v>2020</v>
      </c>
      <c r="E227" s="1" t="s">
        <v>3960</v>
      </c>
      <c r="F227" s="1" t="s">
        <v>56</v>
      </c>
      <c r="G227" s="1" t="s">
        <v>209</v>
      </c>
      <c r="H227" s="1" t="s">
        <v>26</v>
      </c>
      <c r="I227" s="1" t="s">
        <v>27</v>
      </c>
      <c r="J227" s="1">
        <v>2017</v>
      </c>
      <c r="K227">
        <v>535000000</v>
      </c>
      <c r="L227" s="1" t="s">
        <v>993</v>
      </c>
      <c r="M227" s="1" t="s">
        <v>994</v>
      </c>
      <c r="N227" s="1" t="s">
        <v>995</v>
      </c>
      <c r="O227" s="1" t="s">
        <v>32</v>
      </c>
      <c r="P227" s="1" t="s">
        <v>32</v>
      </c>
    </row>
    <row r="228" spans="1:16" x14ac:dyDescent="0.25">
      <c r="A228" s="1" t="s">
        <v>996</v>
      </c>
      <c r="B228">
        <v>4000000000</v>
      </c>
      <c r="C228" s="6">
        <v>44220</v>
      </c>
      <c r="D228">
        <v>2021</v>
      </c>
      <c r="E228" s="1" t="s">
        <v>3962</v>
      </c>
      <c r="F228" s="1" t="s">
        <v>367</v>
      </c>
      <c r="G228" s="1" t="s">
        <v>42</v>
      </c>
      <c r="H228" s="1" t="s">
        <v>26</v>
      </c>
      <c r="I228" s="1" t="s">
        <v>27</v>
      </c>
      <c r="J228" s="1">
        <v>2020</v>
      </c>
      <c r="K228">
        <v>110000000</v>
      </c>
      <c r="L228" s="1" t="s">
        <v>997</v>
      </c>
      <c r="M228" s="1" t="s">
        <v>79</v>
      </c>
      <c r="N228" s="1" t="s">
        <v>998</v>
      </c>
      <c r="O228" s="1" t="s">
        <v>32</v>
      </c>
      <c r="P228" s="1" t="s">
        <v>32</v>
      </c>
    </row>
    <row r="229" spans="1:16" x14ac:dyDescent="0.25">
      <c r="A229" s="1" t="s">
        <v>999</v>
      </c>
      <c r="B229">
        <v>4000000000</v>
      </c>
      <c r="C229" s="6">
        <v>44046</v>
      </c>
      <c r="D229">
        <v>2020</v>
      </c>
      <c r="E229" s="1" t="s">
        <v>3969</v>
      </c>
      <c r="F229" s="1" t="s">
        <v>24</v>
      </c>
      <c r="G229" s="1" t="s">
        <v>1000</v>
      </c>
      <c r="H229" s="1" t="s">
        <v>26</v>
      </c>
      <c r="I229" s="1" t="s">
        <v>27</v>
      </c>
      <c r="J229" s="1">
        <v>2014</v>
      </c>
      <c r="K229">
        <v>870000000</v>
      </c>
      <c r="L229" s="1" t="s">
        <v>1001</v>
      </c>
      <c r="M229" s="1" t="s">
        <v>1002</v>
      </c>
      <c r="N229" s="1" t="s">
        <v>1003</v>
      </c>
      <c r="O229" s="1" t="s">
        <v>158</v>
      </c>
      <c r="P229" s="1" t="s">
        <v>32</v>
      </c>
    </row>
    <row r="230" spans="1:16" x14ac:dyDescent="0.25">
      <c r="A230" s="1" t="s">
        <v>1004</v>
      </c>
      <c r="B230">
        <v>4000000000</v>
      </c>
      <c r="C230" s="6">
        <v>41912</v>
      </c>
      <c r="D230">
        <v>2014</v>
      </c>
      <c r="E230" s="1" t="s">
        <v>3970</v>
      </c>
      <c r="F230" s="1" t="s">
        <v>34</v>
      </c>
      <c r="G230" s="1" t="s">
        <v>474</v>
      </c>
      <c r="H230" s="1" t="s">
        <v>26</v>
      </c>
      <c r="I230" s="1" t="s">
        <v>27</v>
      </c>
      <c r="J230" s="1">
        <v>2008</v>
      </c>
      <c r="K230">
        <v>614000000</v>
      </c>
      <c r="L230" s="1" t="s">
        <v>1005</v>
      </c>
      <c r="M230" s="1" t="s">
        <v>162</v>
      </c>
      <c r="N230" s="1" t="s">
        <v>53</v>
      </c>
      <c r="O230" s="1" t="s">
        <v>1006</v>
      </c>
      <c r="P230" s="1" t="s">
        <v>32</v>
      </c>
    </row>
    <row r="231" spans="1:16" x14ac:dyDescent="0.25">
      <c r="A231" s="1" t="s">
        <v>1007</v>
      </c>
      <c r="B231">
        <v>4000000000</v>
      </c>
      <c r="C231" s="6">
        <v>43039</v>
      </c>
      <c r="D231">
        <v>2017</v>
      </c>
      <c r="E231" s="1" t="s">
        <v>3965</v>
      </c>
      <c r="F231" s="1" t="s">
        <v>14</v>
      </c>
      <c r="G231" s="1" t="s">
        <v>15</v>
      </c>
      <c r="H231" s="1" t="s">
        <v>16</v>
      </c>
      <c r="I231" s="1" t="s">
        <v>17</v>
      </c>
      <c r="J231" s="1">
        <v>2011</v>
      </c>
      <c r="K231">
        <v>1000000000</v>
      </c>
      <c r="L231" s="1" t="s">
        <v>1008</v>
      </c>
      <c r="M231" s="1" t="s">
        <v>1009</v>
      </c>
      <c r="N231" s="1" t="s">
        <v>1010</v>
      </c>
      <c r="O231" s="1" t="s">
        <v>1011</v>
      </c>
      <c r="P231" s="1" t="s">
        <v>32</v>
      </c>
    </row>
    <row r="232" spans="1:16" x14ac:dyDescent="0.25">
      <c r="A232" s="1" t="s">
        <v>1012</v>
      </c>
      <c r="B232">
        <v>4000000000</v>
      </c>
      <c r="C232" s="6">
        <v>44221</v>
      </c>
      <c r="D232">
        <v>2021</v>
      </c>
      <c r="E232" s="1" t="s">
        <v>3962</v>
      </c>
      <c r="F232" s="1" t="s">
        <v>41</v>
      </c>
      <c r="G232" s="1" t="s">
        <v>172</v>
      </c>
      <c r="H232" s="1" t="s">
        <v>26</v>
      </c>
      <c r="I232" s="1" t="s">
        <v>27</v>
      </c>
      <c r="J232" s="1">
        <v>2018</v>
      </c>
      <c r="K232">
        <v>504000000</v>
      </c>
      <c r="L232" s="1" t="s">
        <v>1013</v>
      </c>
      <c r="M232" s="1" t="s">
        <v>130</v>
      </c>
      <c r="N232" s="1" t="s">
        <v>1014</v>
      </c>
      <c r="O232" s="1" t="s">
        <v>600</v>
      </c>
      <c r="P232" s="1" t="s">
        <v>32</v>
      </c>
    </row>
    <row r="233" spans="1:16" x14ac:dyDescent="0.25">
      <c r="A233" s="1" t="s">
        <v>1015</v>
      </c>
      <c r="B233">
        <v>4000000000</v>
      </c>
      <c r="C233" s="6">
        <v>43745</v>
      </c>
      <c r="D233">
        <v>2019</v>
      </c>
      <c r="E233" s="1" t="s">
        <v>3965</v>
      </c>
      <c r="F233" s="1" t="s">
        <v>41</v>
      </c>
      <c r="G233" s="1" t="s">
        <v>474</v>
      </c>
      <c r="H233" s="1" t="s">
        <v>26</v>
      </c>
      <c r="I233" s="1" t="s">
        <v>27</v>
      </c>
      <c r="J233" s="1">
        <v>2016</v>
      </c>
      <c r="K233">
        <v>881000000</v>
      </c>
      <c r="L233" s="1" t="s">
        <v>1016</v>
      </c>
      <c r="M233" s="1" t="s">
        <v>1017</v>
      </c>
      <c r="N233" s="1" t="s">
        <v>85</v>
      </c>
      <c r="O233" s="1" t="s">
        <v>1018</v>
      </c>
      <c r="P233" s="1" t="s">
        <v>32</v>
      </c>
    </row>
    <row r="234" spans="1:16" x14ac:dyDescent="0.25">
      <c r="A234" s="1" t="s">
        <v>1019</v>
      </c>
      <c r="B234">
        <v>4000000000</v>
      </c>
      <c r="C234" s="6">
        <v>44166</v>
      </c>
      <c r="D234">
        <v>2020</v>
      </c>
      <c r="E234" s="1" t="s">
        <v>3960</v>
      </c>
      <c r="F234" s="1" t="s">
        <v>56</v>
      </c>
      <c r="G234" s="1" t="s">
        <v>1020</v>
      </c>
      <c r="H234" s="1" t="s">
        <v>26</v>
      </c>
      <c r="I234" s="1" t="s">
        <v>27</v>
      </c>
      <c r="J234" s="1">
        <v>2012</v>
      </c>
      <c r="K234">
        <v>856000000</v>
      </c>
      <c r="L234" s="1" t="s">
        <v>1021</v>
      </c>
      <c r="M234" s="1" t="s">
        <v>1022</v>
      </c>
      <c r="N234" s="1" t="s">
        <v>140</v>
      </c>
      <c r="O234" s="1" t="s">
        <v>1023</v>
      </c>
      <c r="P234" s="1" t="s">
        <v>32</v>
      </c>
    </row>
    <row r="235" spans="1:16" x14ac:dyDescent="0.25">
      <c r="A235" s="1" t="s">
        <v>1024</v>
      </c>
      <c r="B235">
        <v>4000000000</v>
      </c>
      <c r="C235" s="6">
        <v>44076</v>
      </c>
      <c r="D235">
        <v>2020</v>
      </c>
      <c r="E235" s="1" t="s">
        <v>3970</v>
      </c>
      <c r="F235" s="1" t="s">
        <v>56</v>
      </c>
      <c r="G235" s="1" t="s">
        <v>42</v>
      </c>
      <c r="H235" s="1" t="s">
        <v>26</v>
      </c>
      <c r="I235" s="1" t="s">
        <v>27</v>
      </c>
      <c r="J235" s="1">
        <v>2013</v>
      </c>
      <c r="K235">
        <v>413000000</v>
      </c>
      <c r="L235" s="1" t="s">
        <v>1025</v>
      </c>
      <c r="M235" s="1" t="s">
        <v>299</v>
      </c>
      <c r="N235" s="1" t="s">
        <v>640</v>
      </c>
      <c r="O235" s="1" t="s">
        <v>197</v>
      </c>
      <c r="P235" s="1" t="s">
        <v>32</v>
      </c>
    </row>
    <row r="236" spans="1:16" x14ac:dyDescent="0.25">
      <c r="A236" s="1" t="s">
        <v>1026</v>
      </c>
      <c r="B236">
        <v>4000000000</v>
      </c>
      <c r="C236" s="6">
        <v>44203</v>
      </c>
      <c r="D236">
        <v>2021</v>
      </c>
      <c r="E236" s="1" t="s">
        <v>3962</v>
      </c>
      <c r="F236" s="1" t="s">
        <v>56</v>
      </c>
      <c r="G236" s="1" t="s">
        <v>1027</v>
      </c>
      <c r="H236" s="1" t="s">
        <v>397</v>
      </c>
      <c r="I236" s="1" t="s">
        <v>27</v>
      </c>
      <c r="J236" s="1">
        <v>2000</v>
      </c>
      <c r="K236">
        <v>230000000</v>
      </c>
      <c r="L236" s="1" t="s">
        <v>1028</v>
      </c>
      <c r="M236" s="1" t="s">
        <v>1029</v>
      </c>
      <c r="N236" s="1" t="s">
        <v>1030</v>
      </c>
      <c r="O236" s="1" t="s">
        <v>1031</v>
      </c>
      <c r="P236" s="1" t="s">
        <v>32</v>
      </c>
    </row>
    <row r="237" spans="1:16" x14ac:dyDescent="0.25">
      <c r="A237" s="1" t="s">
        <v>1032</v>
      </c>
      <c r="B237">
        <v>4000000000</v>
      </c>
      <c r="C237" s="6">
        <v>42853</v>
      </c>
      <c r="D237">
        <v>2017</v>
      </c>
      <c r="E237" s="1" t="s">
        <v>3959</v>
      </c>
      <c r="F237" s="1" t="s">
        <v>77</v>
      </c>
      <c r="G237" s="1" t="s">
        <v>474</v>
      </c>
      <c r="H237" s="1" t="s">
        <v>26</v>
      </c>
      <c r="I237" s="1" t="s">
        <v>27</v>
      </c>
      <c r="J237" s="1">
        <v>2014</v>
      </c>
      <c r="K237">
        <v>553000000</v>
      </c>
      <c r="L237" s="1" t="s">
        <v>1033</v>
      </c>
      <c r="M237" s="1" t="s">
        <v>591</v>
      </c>
      <c r="N237" s="1" t="s">
        <v>270</v>
      </c>
      <c r="O237" s="1" t="s">
        <v>948</v>
      </c>
      <c r="P237" s="1" t="s">
        <v>32</v>
      </c>
    </row>
    <row r="238" spans="1:16" x14ac:dyDescent="0.25">
      <c r="A238" s="1" t="s">
        <v>1034</v>
      </c>
      <c r="B238">
        <v>4000000000</v>
      </c>
      <c r="C238" s="6">
        <v>44482</v>
      </c>
      <c r="D238">
        <v>2021</v>
      </c>
      <c r="E238" s="1" t="s">
        <v>3965</v>
      </c>
      <c r="F238" s="1" t="s">
        <v>34</v>
      </c>
      <c r="G238" s="1" t="s">
        <v>1035</v>
      </c>
      <c r="H238" s="1" t="s">
        <v>26</v>
      </c>
      <c r="I238" s="1" t="s">
        <v>27</v>
      </c>
      <c r="J238" s="1">
        <v>2015</v>
      </c>
      <c r="K238">
        <v>445000000</v>
      </c>
      <c r="L238" s="1" t="s">
        <v>1036</v>
      </c>
      <c r="M238" s="1" t="s">
        <v>101</v>
      </c>
      <c r="N238" s="1" t="s">
        <v>243</v>
      </c>
      <c r="O238" s="1" t="s">
        <v>32</v>
      </c>
      <c r="P238" s="1" t="s">
        <v>32</v>
      </c>
    </row>
    <row r="239" spans="1:16" x14ac:dyDescent="0.25">
      <c r="A239" s="1" t="s">
        <v>1037</v>
      </c>
      <c r="B239">
        <v>4000000000</v>
      </c>
      <c r="C239" s="6">
        <v>44209</v>
      </c>
      <c r="D239">
        <v>2021</v>
      </c>
      <c r="E239" s="1" t="s">
        <v>3962</v>
      </c>
      <c r="F239" s="1" t="s">
        <v>56</v>
      </c>
      <c r="G239" s="1" t="s">
        <v>42</v>
      </c>
      <c r="H239" s="1" t="s">
        <v>26</v>
      </c>
      <c r="I239" s="1" t="s">
        <v>27</v>
      </c>
      <c r="J239" s="1">
        <v>2012</v>
      </c>
      <c r="K239">
        <v>335000000</v>
      </c>
      <c r="L239" s="1" t="s">
        <v>1038</v>
      </c>
      <c r="M239" s="1" t="s">
        <v>130</v>
      </c>
      <c r="N239" s="1" t="s">
        <v>1039</v>
      </c>
      <c r="O239" s="1" t="s">
        <v>46</v>
      </c>
      <c r="P239" s="1" t="s">
        <v>32</v>
      </c>
    </row>
    <row r="240" spans="1:16" x14ac:dyDescent="0.25">
      <c r="A240" s="1" t="s">
        <v>1040</v>
      </c>
      <c r="B240">
        <v>4000000000</v>
      </c>
      <c r="C240" s="6">
        <v>44642</v>
      </c>
      <c r="D240">
        <v>2022</v>
      </c>
      <c r="E240" s="1" t="s">
        <v>3967</v>
      </c>
      <c r="F240" s="1" t="s">
        <v>41</v>
      </c>
      <c r="G240" s="1" t="s">
        <v>807</v>
      </c>
      <c r="H240" s="1" t="s">
        <v>26</v>
      </c>
      <c r="I240" s="1" t="s">
        <v>27</v>
      </c>
      <c r="J240" s="1">
        <v>2021</v>
      </c>
      <c r="K240">
        <v>450000000</v>
      </c>
      <c r="L240" s="1" t="s">
        <v>1041</v>
      </c>
      <c r="M240" s="1" t="s">
        <v>79</v>
      </c>
      <c r="N240" s="1" t="s">
        <v>640</v>
      </c>
      <c r="O240" s="1" t="s">
        <v>175</v>
      </c>
      <c r="P240" s="1" t="s">
        <v>32</v>
      </c>
    </row>
    <row r="241" spans="1:16" x14ac:dyDescent="0.25">
      <c r="A241" s="1" t="s">
        <v>1042</v>
      </c>
      <c r="B241">
        <v>4000000000</v>
      </c>
      <c r="C241" s="6">
        <v>44210</v>
      </c>
      <c r="D241">
        <v>2021</v>
      </c>
      <c r="E241" s="1" t="s">
        <v>3962</v>
      </c>
      <c r="F241" s="1" t="s">
        <v>56</v>
      </c>
      <c r="G241" s="1" t="s">
        <v>861</v>
      </c>
      <c r="H241" s="1" t="s">
        <v>26</v>
      </c>
      <c r="I241" s="1" t="s">
        <v>27</v>
      </c>
      <c r="J241" s="1">
        <v>2011</v>
      </c>
      <c r="K241">
        <v>1000000</v>
      </c>
      <c r="L241" s="1" t="s">
        <v>1043</v>
      </c>
      <c r="M241" s="1" t="s">
        <v>95</v>
      </c>
      <c r="N241" s="1" t="s">
        <v>1044</v>
      </c>
      <c r="O241" s="1" t="s">
        <v>1045</v>
      </c>
      <c r="P241" s="1" t="s">
        <v>32</v>
      </c>
    </row>
    <row r="242" spans="1:16" x14ac:dyDescent="0.25">
      <c r="A242" s="1" t="s">
        <v>1046</v>
      </c>
      <c r="B242">
        <v>3000000000</v>
      </c>
      <c r="C242" s="6">
        <v>42501</v>
      </c>
      <c r="D242">
        <v>2016</v>
      </c>
      <c r="E242" s="1" t="s">
        <v>3963</v>
      </c>
      <c r="F242" s="1" t="s">
        <v>24</v>
      </c>
      <c r="G242" s="1" t="s">
        <v>35</v>
      </c>
      <c r="H242" s="1" t="s">
        <v>16</v>
      </c>
      <c r="I242" s="1" t="s">
        <v>17</v>
      </c>
      <c r="J242" s="1">
        <v>2006</v>
      </c>
      <c r="K242">
        <v>154000000</v>
      </c>
      <c r="L242" s="1" t="s">
        <v>1047</v>
      </c>
      <c r="M242" s="1" t="s">
        <v>1047</v>
      </c>
      <c r="N242" s="1" t="s">
        <v>32</v>
      </c>
      <c r="O242" s="1" t="s">
        <v>32</v>
      </c>
      <c r="P242" s="1" t="s">
        <v>32</v>
      </c>
    </row>
    <row r="243" spans="1:16" x14ac:dyDescent="0.25">
      <c r="A243" s="1" t="s">
        <v>1048</v>
      </c>
      <c r="B243">
        <v>3000000000</v>
      </c>
      <c r="C243" s="6">
        <v>44386</v>
      </c>
      <c r="D243">
        <v>2021</v>
      </c>
      <c r="E243" s="1" t="s">
        <v>3961</v>
      </c>
      <c r="F243" s="1" t="s">
        <v>70</v>
      </c>
      <c r="G243" s="1" t="s">
        <v>327</v>
      </c>
      <c r="H243" s="1" t="s">
        <v>328</v>
      </c>
      <c r="I243" s="1" t="s">
        <v>17</v>
      </c>
      <c r="J243" s="1">
        <v>2014</v>
      </c>
      <c r="K243">
        <v>770000000</v>
      </c>
      <c r="L243" s="1" t="s">
        <v>1049</v>
      </c>
      <c r="M243" s="1" t="s">
        <v>19</v>
      </c>
      <c r="N243" s="1" t="s">
        <v>68</v>
      </c>
      <c r="O243" s="1" t="s">
        <v>68</v>
      </c>
      <c r="P243" s="1" t="s">
        <v>32</v>
      </c>
    </row>
    <row r="244" spans="1:16" x14ac:dyDescent="0.25">
      <c r="A244" s="1" t="s">
        <v>1050</v>
      </c>
      <c r="B244">
        <v>3000000000</v>
      </c>
      <c r="C244" s="6">
        <v>44333</v>
      </c>
      <c r="D244">
        <v>2021</v>
      </c>
      <c r="E244" s="1" t="s">
        <v>3963</v>
      </c>
      <c r="F244" s="1" t="s">
        <v>34</v>
      </c>
      <c r="G244" s="1" t="s">
        <v>32</v>
      </c>
      <c r="H244" s="1" t="s">
        <v>781</v>
      </c>
      <c r="I244" s="1" t="s">
        <v>17</v>
      </c>
      <c r="J244" s="1">
        <v>2015</v>
      </c>
      <c r="K244">
        <v>471000000</v>
      </c>
      <c r="L244" s="1" t="s">
        <v>1051</v>
      </c>
      <c r="M244" s="1" t="s">
        <v>1052</v>
      </c>
      <c r="N244" s="1" t="s">
        <v>349</v>
      </c>
      <c r="O244" s="1" t="s">
        <v>1053</v>
      </c>
      <c r="P244" s="1" t="s">
        <v>32</v>
      </c>
    </row>
    <row r="245" spans="1:16" x14ac:dyDescent="0.25">
      <c r="A245" s="1" t="s">
        <v>1054</v>
      </c>
      <c r="B245">
        <v>3000000000</v>
      </c>
      <c r="C245" s="6">
        <v>43668</v>
      </c>
      <c r="D245">
        <v>2019</v>
      </c>
      <c r="E245" s="1" t="s">
        <v>3961</v>
      </c>
      <c r="F245" s="1" t="s">
        <v>14</v>
      </c>
      <c r="G245" s="1" t="s">
        <v>42</v>
      </c>
      <c r="H245" s="1" t="s">
        <v>26</v>
      </c>
      <c r="I245" s="1" t="s">
        <v>27</v>
      </c>
      <c r="J245" s="1">
        <v>2015</v>
      </c>
      <c r="K245">
        <v>1000000000</v>
      </c>
      <c r="L245" s="1" t="s">
        <v>44</v>
      </c>
      <c r="M245" s="1" t="s">
        <v>44</v>
      </c>
      <c r="N245" s="1" t="s">
        <v>32</v>
      </c>
      <c r="O245" s="1" t="s">
        <v>32</v>
      </c>
      <c r="P245" s="1" t="s">
        <v>32</v>
      </c>
    </row>
    <row r="246" spans="1:16" x14ac:dyDescent="0.25">
      <c r="A246" s="1" t="s">
        <v>1055</v>
      </c>
      <c r="B246">
        <v>3000000000</v>
      </c>
      <c r="C246" s="6">
        <v>44529</v>
      </c>
      <c r="D246">
        <v>2021</v>
      </c>
      <c r="E246" s="1" t="s">
        <v>3968</v>
      </c>
      <c r="F246" s="1" t="s">
        <v>41</v>
      </c>
      <c r="G246" s="1" t="s">
        <v>379</v>
      </c>
      <c r="H246" s="1" t="s">
        <v>112</v>
      </c>
      <c r="I246" s="1" t="s">
        <v>17</v>
      </c>
      <c r="J246" s="1">
        <v>2010</v>
      </c>
      <c r="K246">
        <v>54000000</v>
      </c>
      <c r="L246" s="1" t="s">
        <v>1056</v>
      </c>
      <c r="M246" s="1" t="s">
        <v>37</v>
      </c>
      <c r="N246" s="1" t="s">
        <v>1057</v>
      </c>
      <c r="O246" s="1" t="s">
        <v>32</v>
      </c>
      <c r="P246" s="1" t="s">
        <v>32</v>
      </c>
    </row>
    <row r="247" spans="1:16" x14ac:dyDescent="0.25">
      <c r="A247" s="1" t="s">
        <v>1058</v>
      </c>
      <c r="B247">
        <v>3000000000</v>
      </c>
      <c r="C247" s="6">
        <v>42970</v>
      </c>
      <c r="D247">
        <v>2017</v>
      </c>
      <c r="E247" s="1" t="s">
        <v>3969</v>
      </c>
      <c r="F247" s="1" t="s">
        <v>24</v>
      </c>
      <c r="G247" s="1" t="s">
        <v>1059</v>
      </c>
      <c r="H247" s="1" t="s">
        <v>1060</v>
      </c>
      <c r="I247" s="1" t="s">
        <v>17</v>
      </c>
      <c r="J247" s="1">
        <v>2004</v>
      </c>
      <c r="K247">
        <v>418000000</v>
      </c>
      <c r="L247" s="1" t="s">
        <v>1061</v>
      </c>
      <c r="M247" s="1" t="s">
        <v>1061</v>
      </c>
      <c r="N247" s="1" t="s">
        <v>32</v>
      </c>
      <c r="O247" s="1" t="s">
        <v>32</v>
      </c>
      <c r="P247" s="1" t="s">
        <v>32</v>
      </c>
    </row>
    <row r="248" spans="1:16" x14ac:dyDescent="0.25">
      <c r="A248" s="1" t="s">
        <v>1062</v>
      </c>
      <c r="B248">
        <v>3000000000</v>
      </c>
      <c r="C248" s="6">
        <v>42332</v>
      </c>
      <c r="D248">
        <v>2015</v>
      </c>
      <c r="E248" s="1" t="s">
        <v>3968</v>
      </c>
      <c r="F248" s="1" t="s">
        <v>367</v>
      </c>
      <c r="G248" s="1" t="s">
        <v>15</v>
      </c>
      <c r="H248" s="1" t="s">
        <v>16</v>
      </c>
      <c r="I248" s="1" t="s">
        <v>17</v>
      </c>
      <c r="J248" s="1">
        <v>2011</v>
      </c>
      <c r="K248">
        <v>775000000</v>
      </c>
      <c r="L248" s="1" t="s">
        <v>1063</v>
      </c>
      <c r="M248" s="1" t="s">
        <v>19</v>
      </c>
      <c r="N248" s="1" t="s">
        <v>21</v>
      </c>
      <c r="O248" s="1" t="s">
        <v>72</v>
      </c>
      <c r="P248" s="1" t="s">
        <v>556</v>
      </c>
    </row>
    <row r="249" spans="1:16" x14ac:dyDescent="0.25">
      <c r="A249" s="1" t="s">
        <v>1064</v>
      </c>
      <c r="B249">
        <v>3000000000</v>
      </c>
      <c r="C249" s="6">
        <v>41421</v>
      </c>
      <c r="D249">
        <v>2013</v>
      </c>
      <c r="E249" s="1" t="s">
        <v>3963</v>
      </c>
      <c r="F249" s="1" t="s">
        <v>56</v>
      </c>
      <c r="G249" s="1" t="s">
        <v>42</v>
      </c>
      <c r="H249" s="1" t="s">
        <v>26</v>
      </c>
      <c r="I249" s="1" t="s">
        <v>27</v>
      </c>
      <c r="J249" s="1">
        <v>2005</v>
      </c>
      <c r="K249">
        <v>859000000</v>
      </c>
      <c r="L249" s="1" t="s">
        <v>1065</v>
      </c>
      <c r="M249" s="1" t="s">
        <v>1066</v>
      </c>
      <c r="N249" s="1" t="s">
        <v>1067</v>
      </c>
      <c r="O249" s="1" t="s">
        <v>1068</v>
      </c>
      <c r="P249" s="1" t="s">
        <v>32</v>
      </c>
    </row>
    <row r="250" spans="1:16" x14ac:dyDescent="0.25">
      <c r="A250" s="1" t="s">
        <v>1069</v>
      </c>
      <c r="B250">
        <v>3000000000</v>
      </c>
      <c r="C250" s="6">
        <v>43020</v>
      </c>
      <c r="D250">
        <v>2017</v>
      </c>
      <c r="E250" s="1" t="s">
        <v>3965</v>
      </c>
      <c r="F250" s="1" t="s">
        <v>41</v>
      </c>
      <c r="G250" s="1" t="s">
        <v>64</v>
      </c>
      <c r="H250" s="1" t="s">
        <v>65</v>
      </c>
      <c r="I250" s="1" t="s">
        <v>50</v>
      </c>
      <c r="J250" s="1">
        <v>2015</v>
      </c>
      <c r="K250">
        <v>1000000000</v>
      </c>
      <c r="L250" s="1" t="s">
        <v>1070</v>
      </c>
      <c r="M250" s="1" t="s">
        <v>1071</v>
      </c>
      <c r="N250" s="1" t="s">
        <v>1072</v>
      </c>
      <c r="O250" s="1" t="s">
        <v>1073</v>
      </c>
      <c r="P250" s="1" t="s">
        <v>32</v>
      </c>
    </row>
    <row r="251" spans="1:16" x14ac:dyDescent="0.25">
      <c r="A251" s="1" t="s">
        <v>1074</v>
      </c>
      <c r="B251">
        <v>3000000000</v>
      </c>
      <c r="C251" s="6">
        <v>44376</v>
      </c>
      <c r="D251">
        <v>2021</v>
      </c>
      <c r="E251" s="1" t="s">
        <v>3966</v>
      </c>
      <c r="F251" s="1" t="s">
        <v>41</v>
      </c>
      <c r="G251" s="1" t="s">
        <v>42</v>
      </c>
      <c r="H251" s="1" t="s">
        <v>26</v>
      </c>
      <c r="I251" s="1" t="s">
        <v>27</v>
      </c>
      <c r="J251" s="1">
        <v>2019</v>
      </c>
      <c r="K251">
        <v>125000000</v>
      </c>
      <c r="L251" s="1" t="s">
        <v>1075</v>
      </c>
      <c r="M251" s="1" t="s">
        <v>1076</v>
      </c>
      <c r="N251" s="1" t="s">
        <v>498</v>
      </c>
      <c r="O251" s="1" t="s">
        <v>102</v>
      </c>
      <c r="P251" s="1" t="s">
        <v>32</v>
      </c>
    </row>
    <row r="252" spans="1:16" x14ac:dyDescent="0.25">
      <c r="A252" s="1" t="s">
        <v>1077</v>
      </c>
      <c r="B252">
        <v>3000000000</v>
      </c>
      <c r="C252" s="6">
        <v>43123</v>
      </c>
      <c r="D252">
        <v>2018</v>
      </c>
      <c r="E252" s="1" t="s">
        <v>3962</v>
      </c>
      <c r="F252" s="1" t="s">
        <v>70</v>
      </c>
      <c r="G252" s="1" t="s">
        <v>35</v>
      </c>
      <c r="H252" s="1" t="s">
        <v>16</v>
      </c>
      <c r="I252" s="1" t="s">
        <v>17</v>
      </c>
      <c r="J252" s="1">
        <v>2015</v>
      </c>
      <c r="K252">
        <v>1000000000</v>
      </c>
      <c r="L252" s="1" t="s">
        <v>1078</v>
      </c>
      <c r="M252" s="1" t="s">
        <v>1079</v>
      </c>
      <c r="N252" s="1" t="s">
        <v>1080</v>
      </c>
      <c r="O252" s="1" t="s">
        <v>1081</v>
      </c>
      <c r="P252" s="1" t="s">
        <v>32</v>
      </c>
    </row>
    <row r="253" spans="1:16" x14ac:dyDescent="0.25">
      <c r="A253" s="1" t="s">
        <v>1082</v>
      </c>
      <c r="B253">
        <v>3000000000</v>
      </c>
      <c r="C253" s="6">
        <v>43668</v>
      </c>
      <c r="D253">
        <v>2019</v>
      </c>
      <c r="E253" s="1" t="s">
        <v>3961</v>
      </c>
      <c r="F253" s="1" t="s">
        <v>14</v>
      </c>
      <c r="G253" s="1" t="s">
        <v>32</v>
      </c>
      <c r="H253" s="1" t="s">
        <v>781</v>
      </c>
      <c r="I253" s="1" t="s">
        <v>17</v>
      </c>
      <c r="J253" s="1">
        <v>2010</v>
      </c>
      <c r="K253">
        <v>1000000000</v>
      </c>
      <c r="L253" s="1" t="s">
        <v>1083</v>
      </c>
      <c r="M253" s="1" t="s">
        <v>1084</v>
      </c>
      <c r="N253" s="1" t="s">
        <v>121</v>
      </c>
      <c r="O253" s="1" t="s">
        <v>1085</v>
      </c>
      <c r="P253" s="1" t="s">
        <v>32</v>
      </c>
    </row>
    <row r="254" spans="1:16" x14ac:dyDescent="0.25">
      <c r="A254" s="1" t="s">
        <v>1086</v>
      </c>
      <c r="B254">
        <v>3000000000</v>
      </c>
      <c r="C254" s="6">
        <v>44112</v>
      </c>
      <c r="D254">
        <v>2020</v>
      </c>
      <c r="E254" s="1" t="s">
        <v>3965</v>
      </c>
      <c r="F254" s="1" t="s">
        <v>367</v>
      </c>
      <c r="G254" s="1" t="s">
        <v>525</v>
      </c>
      <c r="H254" s="1" t="s">
        <v>526</v>
      </c>
      <c r="I254" s="1" t="s">
        <v>50</v>
      </c>
      <c r="J254" s="1">
        <v>2011</v>
      </c>
      <c r="K254">
        <v>1000000000</v>
      </c>
      <c r="L254" s="1" t="s">
        <v>1087</v>
      </c>
      <c r="M254" s="1" t="s">
        <v>314</v>
      </c>
      <c r="N254" s="1" t="s">
        <v>1088</v>
      </c>
      <c r="O254" s="1" t="s">
        <v>349</v>
      </c>
      <c r="P254" s="1" t="s">
        <v>32</v>
      </c>
    </row>
    <row r="255" spans="1:16" x14ac:dyDescent="0.25">
      <c r="A255" s="1" t="s">
        <v>1089</v>
      </c>
      <c r="B255">
        <v>3000000000</v>
      </c>
      <c r="C255" s="6">
        <v>43262</v>
      </c>
      <c r="D255">
        <v>2018</v>
      </c>
      <c r="E255" s="1" t="s">
        <v>3966</v>
      </c>
      <c r="F255" s="1" t="s">
        <v>77</v>
      </c>
      <c r="G255" s="1" t="s">
        <v>401</v>
      </c>
      <c r="H255" s="1" t="s">
        <v>26</v>
      </c>
      <c r="I255" s="1" t="s">
        <v>27</v>
      </c>
      <c r="J255" s="1">
        <v>2013</v>
      </c>
      <c r="K255">
        <v>660000000</v>
      </c>
      <c r="L255" s="1" t="s">
        <v>1090</v>
      </c>
      <c r="M255" s="1" t="s">
        <v>101</v>
      </c>
      <c r="N255" s="1" t="s">
        <v>53</v>
      </c>
      <c r="O255" s="1" t="s">
        <v>478</v>
      </c>
      <c r="P255" s="1" t="s">
        <v>32</v>
      </c>
    </row>
    <row r="256" spans="1:16" x14ac:dyDescent="0.25">
      <c r="A256" s="1" t="s">
        <v>1091</v>
      </c>
      <c r="B256">
        <v>3000000000</v>
      </c>
      <c r="C256" s="6">
        <v>43683</v>
      </c>
      <c r="D256">
        <v>2019</v>
      </c>
      <c r="E256" s="1" t="s">
        <v>3969</v>
      </c>
      <c r="F256" s="1" t="s">
        <v>346</v>
      </c>
      <c r="G256" s="1" t="s">
        <v>277</v>
      </c>
      <c r="H256" s="1" t="s">
        <v>26</v>
      </c>
      <c r="I256" s="1" t="s">
        <v>27</v>
      </c>
      <c r="J256" s="1">
        <v>2012</v>
      </c>
      <c r="K256">
        <v>714000000</v>
      </c>
      <c r="L256" s="1" t="s">
        <v>1092</v>
      </c>
      <c r="M256" s="1" t="s">
        <v>101</v>
      </c>
      <c r="N256" s="1" t="s">
        <v>197</v>
      </c>
      <c r="O256" s="1" t="s">
        <v>372</v>
      </c>
      <c r="P256" s="1" t="s">
        <v>32</v>
      </c>
    </row>
    <row r="257" spans="1:16" x14ac:dyDescent="0.25">
      <c r="A257" s="1" t="s">
        <v>1093</v>
      </c>
      <c r="B257">
        <v>3000000000</v>
      </c>
      <c r="C257" s="6">
        <v>44629</v>
      </c>
      <c r="D257">
        <v>2022</v>
      </c>
      <c r="E257" s="1" t="s">
        <v>3967</v>
      </c>
      <c r="F257" s="1" t="s">
        <v>24</v>
      </c>
      <c r="G257" s="1" t="s">
        <v>172</v>
      </c>
      <c r="H257" s="1" t="s">
        <v>26</v>
      </c>
      <c r="I257" s="1" t="s">
        <v>27</v>
      </c>
      <c r="J257" s="1">
        <v>2012</v>
      </c>
      <c r="K257">
        <v>225000000</v>
      </c>
      <c r="L257" s="1" t="s">
        <v>1094</v>
      </c>
      <c r="M257" s="1" t="s">
        <v>1095</v>
      </c>
      <c r="N257" s="1" t="s">
        <v>1096</v>
      </c>
      <c r="O257" s="1" t="s">
        <v>32</v>
      </c>
      <c r="P257" s="1" t="s">
        <v>32</v>
      </c>
    </row>
    <row r="258" spans="1:16" x14ac:dyDescent="0.25">
      <c r="A258" s="1" t="s">
        <v>1097</v>
      </c>
      <c r="B258">
        <v>3000000000</v>
      </c>
      <c r="C258" s="6">
        <v>43726</v>
      </c>
      <c r="D258">
        <v>2019</v>
      </c>
      <c r="E258" s="1" t="s">
        <v>3970</v>
      </c>
      <c r="F258" s="1" t="s">
        <v>346</v>
      </c>
      <c r="G258" s="1" t="s">
        <v>1098</v>
      </c>
      <c r="H258" s="1" t="s">
        <v>1099</v>
      </c>
      <c r="I258" s="1" t="s">
        <v>50</v>
      </c>
      <c r="J258" s="1">
        <v>2003</v>
      </c>
      <c r="K258">
        <v>408000000</v>
      </c>
      <c r="L258" s="1" t="s">
        <v>1100</v>
      </c>
      <c r="M258" s="1" t="s">
        <v>1101</v>
      </c>
      <c r="N258" s="1" t="s">
        <v>1102</v>
      </c>
      <c r="O258" s="1" t="s">
        <v>67</v>
      </c>
      <c r="P258" s="1" t="s">
        <v>32</v>
      </c>
    </row>
    <row r="259" spans="1:16" x14ac:dyDescent="0.25">
      <c r="A259" s="1" t="s">
        <v>1103</v>
      </c>
      <c r="B259">
        <v>3000000000</v>
      </c>
      <c r="C259" s="6">
        <v>44356</v>
      </c>
      <c r="D259">
        <v>2021</v>
      </c>
      <c r="E259" s="1" t="s">
        <v>3966</v>
      </c>
      <c r="F259" s="1" t="s">
        <v>346</v>
      </c>
      <c r="G259" s="1" t="s">
        <v>1104</v>
      </c>
      <c r="H259" s="1" t="s">
        <v>26</v>
      </c>
      <c r="I259" s="1" t="s">
        <v>27</v>
      </c>
      <c r="J259" s="1">
        <v>2019</v>
      </c>
      <c r="K259">
        <v>500000000</v>
      </c>
      <c r="L259" s="1" t="s">
        <v>1105</v>
      </c>
      <c r="M259" s="1" t="s">
        <v>1106</v>
      </c>
      <c r="N259" s="1" t="s">
        <v>140</v>
      </c>
      <c r="O259" s="1" t="s">
        <v>32</v>
      </c>
      <c r="P259" s="1" t="s">
        <v>32</v>
      </c>
    </row>
    <row r="260" spans="1:16" x14ac:dyDescent="0.25">
      <c r="A260" s="1" t="s">
        <v>1107</v>
      </c>
      <c r="B260">
        <v>3000000000</v>
      </c>
      <c r="C260" s="6">
        <v>43210</v>
      </c>
      <c r="D260">
        <v>2018</v>
      </c>
      <c r="E260" s="1" t="s">
        <v>3959</v>
      </c>
      <c r="F260" s="1" t="s">
        <v>227</v>
      </c>
      <c r="G260" s="1" t="s">
        <v>1108</v>
      </c>
      <c r="H260" s="1" t="s">
        <v>16</v>
      </c>
      <c r="I260" s="1" t="s">
        <v>17</v>
      </c>
      <c r="J260" s="1">
        <v>2016</v>
      </c>
      <c r="K260">
        <v>1000000000</v>
      </c>
      <c r="L260" s="1" t="s">
        <v>1109</v>
      </c>
      <c r="M260" s="1" t="s">
        <v>1110</v>
      </c>
      <c r="N260" s="1" t="s">
        <v>146</v>
      </c>
      <c r="O260" s="1" t="s">
        <v>1111</v>
      </c>
      <c r="P260" s="1" t="s">
        <v>32</v>
      </c>
    </row>
    <row r="261" spans="1:16" x14ac:dyDescent="0.25">
      <c r="A261" s="1" t="s">
        <v>1112</v>
      </c>
      <c r="B261">
        <v>3000000000</v>
      </c>
      <c r="C261" s="6">
        <v>44152</v>
      </c>
      <c r="D261">
        <v>2020</v>
      </c>
      <c r="E261" s="1" t="s">
        <v>3968</v>
      </c>
      <c r="F261" s="1" t="s">
        <v>346</v>
      </c>
      <c r="G261" s="1" t="s">
        <v>607</v>
      </c>
      <c r="H261" s="1" t="s">
        <v>608</v>
      </c>
      <c r="I261" s="1" t="s">
        <v>17</v>
      </c>
      <c r="J261" s="1">
        <v>2015</v>
      </c>
      <c r="K261">
        <v>532000000</v>
      </c>
      <c r="L261" s="1" t="s">
        <v>1113</v>
      </c>
      <c r="M261" s="1" t="s">
        <v>1114</v>
      </c>
      <c r="N261" s="1" t="s">
        <v>1115</v>
      </c>
      <c r="O261" s="1" t="s">
        <v>145</v>
      </c>
      <c r="P261" s="1" t="s">
        <v>32</v>
      </c>
    </row>
    <row r="262" spans="1:16" x14ac:dyDescent="0.25">
      <c r="A262" s="1" t="s">
        <v>1116</v>
      </c>
      <c r="B262">
        <v>3000000000</v>
      </c>
      <c r="C262" s="6">
        <v>44211</v>
      </c>
      <c r="D262">
        <v>2021</v>
      </c>
      <c r="E262" s="1" t="s">
        <v>3962</v>
      </c>
      <c r="F262" s="1" t="s">
        <v>41</v>
      </c>
      <c r="G262" s="1" t="s">
        <v>111</v>
      </c>
      <c r="H262" s="1" t="s">
        <v>112</v>
      </c>
      <c r="I262" s="1" t="s">
        <v>17</v>
      </c>
      <c r="J262" s="1">
        <v>2016</v>
      </c>
      <c r="K262">
        <v>531000000</v>
      </c>
      <c r="L262" s="1" t="s">
        <v>1117</v>
      </c>
      <c r="M262" s="1" t="s">
        <v>1118</v>
      </c>
      <c r="N262" s="1" t="s">
        <v>1119</v>
      </c>
      <c r="O262" s="1" t="s">
        <v>1120</v>
      </c>
      <c r="P262" s="1" t="s">
        <v>32</v>
      </c>
    </row>
    <row r="263" spans="1:16" x14ac:dyDescent="0.25">
      <c r="A263" s="1" t="s">
        <v>1121</v>
      </c>
      <c r="B263">
        <v>3000000000</v>
      </c>
      <c r="C263" s="6">
        <v>44286</v>
      </c>
      <c r="D263">
        <v>2021</v>
      </c>
      <c r="E263" s="1" t="s">
        <v>3967</v>
      </c>
      <c r="F263" s="1" t="s">
        <v>34</v>
      </c>
      <c r="G263" s="1" t="s">
        <v>1122</v>
      </c>
      <c r="H263" s="1" t="s">
        <v>26</v>
      </c>
      <c r="I263" s="1" t="s">
        <v>27</v>
      </c>
      <c r="J263" s="1">
        <v>2014</v>
      </c>
      <c r="K263">
        <v>582000000</v>
      </c>
      <c r="L263" s="1" t="s">
        <v>1123</v>
      </c>
      <c r="M263" s="1" t="s">
        <v>1124</v>
      </c>
      <c r="N263" s="1" t="s">
        <v>1125</v>
      </c>
      <c r="O263" s="1" t="s">
        <v>68</v>
      </c>
      <c r="P263" s="1" t="s">
        <v>32</v>
      </c>
    </row>
    <row r="264" spans="1:16" x14ac:dyDescent="0.25">
      <c r="A264" s="1" t="s">
        <v>1126</v>
      </c>
      <c r="B264">
        <v>3000000000</v>
      </c>
      <c r="C264" s="6">
        <v>44650</v>
      </c>
      <c r="D264">
        <v>2022</v>
      </c>
      <c r="E264" s="1" t="s">
        <v>3967</v>
      </c>
      <c r="F264" s="1" t="s">
        <v>56</v>
      </c>
      <c r="G264" s="1" t="s">
        <v>379</v>
      </c>
      <c r="H264" s="1" t="s">
        <v>112</v>
      </c>
      <c r="I264" s="1" t="s">
        <v>17</v>
      </c>
      <c r="J264" s="1">
        <v>2006</v>
      </c>
      <c r="K264">
        <v>75000000</v>
      </c>
      <c r="L264" s="1" t="s">
        <v>1127</v>
      </c>
      <c r="M264" s="1" t="s">
        <v>37</v>
      </c>
      <c r="N264" s="1" t="s">
        <v>1128</v>
      </c>
      <c r="O264" s="1" t="s">
        <v>1129</v>
      </c>
      <c r="P264" s="1" t="s">
        <v>32</v>
      </c>
    </row>
    <row r="265" spans="1:16" x14ac:dyDescent="0.25">
      <c r="A265" s="1" t="s">
        <v>1130</v>
      </c>
      <c r="B265">
        <v>3000000000</v>
      </c>
      <c r="C265" s="6">
        <v>44369</v>
      </c>
      <c r="D265">
        <v>2021</v>
      </c>
      <c r="E265" s="1" t="s">
        <v>3966</v>
      </c>
      <c r="F265" s="1" t="s">
        <v>110</v>
      </c>
      <c r="G265" s="1" t="s">
        <v>952</v>
      </c>
      <c r="H265" s="1" t="s">
        <v>953</v>
      </c>
      <c r="I265" s="1" t="s">
        <v>50</v>
      </c>
      <c r="J265" s="1">
        <v>2017</v>
      </c>
      <c r="K265">
        <v>685000000</v>
      </c>
      <c r="L265" s="1" t="s">
        <v>1131</v>
      </c>
      <c r="M265" s="1" t="s">
        <v>1132</v>
      </c>
      <c r="N265" s="1" t="s">
        <v>1133</v>
      </c>
      <c r="O265" s="1" t="s">
        <v>289</v>
      </c>
      <c r="P265" s="1" t="s">
        <v>32</v>
      </c>
    </row>
    <row r="266" spans="1:16" x14ac:dyDescent="0.25">
      <c r="A266" s="1" t="s">
        <v>1134</v>
      </c>
      <c r="B266">
        <v>3000000000</v>
      </c>
      <c r="C266" s="6">
        <v>44627</v>
      </c>
      <c r="D266">
        <v>2022</v>
      </c>
      <c r="E266" s="1" t="s">
        <v>3967</v>
      </c>
      <c r="F266" s="1" t="s">
        <v>41</v>
      </c>
      <c r="G266" s="1" t="s">
        <v>1135</v>
      </c>
      <c r="H266" s="1" t="s">
        <v>58</v>
      </c>
      <c r="I266" s="1" t="s">
        <v>59</v>
      </c>
      <c r="J266" s="1">
        <v>2018</v>
      </c>
      <c r="K266">
        <v>280000000</v>
      </c>
      <c r="L266" s="1" t="s">
        <v>1136</v>
      </c>
      <c r="M266" s="1" t="s">
        <v>1137</v>
      </c>
      <c r="N266" s="1" t="s">
        <v>1138</v>
      </c>
      <c r="O266" s="1" t="s">
        <v>755</v>
      </c>
      <c r="P266" s="1" t="s">
        <v>32</v>
      </c>
    </row>
    <row r="267" spans="1:16" x14ac:dyDescent="0.25">
      <c r="A267" s="1" t="s">
        <v>1139</v>
      </c>
      <c r="B267">
        <v>3000000000</v>
      </c>
      <c r="C267" s="6">
        <v>44252</v>
      </c>
      <c r="D267">
        <v>2021</v>
      </c>
      <c r="E267" s="1" t="s">
        <v>3964</v>
      </c>
      <c r="F267" s="1" t="s">
        <v>34</v>
      </c>
      <c r="G267" s="1" t="s">
        <v>1140</v>
      </c>
      <c r="H267" s="1" t="s">
        <v>112</v>
      </c>
      <c r="I267" s="1" t="s">
        <v>17</v>
      </c>
      <c r="J267" s="1">
        <v>2016</v>
      </c>
      <c r="K267">
        <v>274000000</v>
      </c>
      <c r="L267" s="1" t="s">
        <v>1141</v>
      </c>
      <c r="M267" s="1" t="s">
        <v>130</v>
      </c>
      <c r="N267" s="1" t="s">
        <v>393</v>
      </c>
      <c r="O267" s="1" t="s">
        <v>1142</v>
      </c>
      <c r="P267" s="1" t="s">
        <v>32</v>
      </c>
    </row>
    <row r="268" spans="1:16" x14ac:dyDescent="0.25">
      <c r="A268" s="1" t="s">
        <v>1143</v>
      </c>
      <c r="B268">
        <v>3000000000</v>
      </c>
      <c r="C268" s="6">
        <v>44277</v>
      </c>
      <c r="D268">
        <v>2021</v>
      </c>
      <c r="E268" s="1" t="s">
        <v>3967</v>
      </c>
      <c r="F268" s="1" t="s">
        <v>56</v>
      </c>
      <c r="G268" s="1" t="s">
        <v>42</v>
      </c>
      <c r="H268" s="1" t="s">
        <v>26</v>
      </c>
      <c r="I268" s="1" t="s">
        <v>27</v>
      </c>
      <c r="J268" s="1">
        <v>2017</v>
      </c>
      <c r="K268">
        <v>314000000</v>
      </c>
      <c r="L268" s="1" t="s">
        <v>1144</v>
      </c>
      <c r="M268" s="1" t="s">
        <v>1145</v>
      </c>
      <c r="N268" s="1" t="s">
        <v>855</v>
      </c>
      <c r="O268" s="1" t="s">
        <v>62</v>
      </c>
      <c r="P268" s="1" t="s">
        <v>32</v>
      </c>
    </row>
    <row r="269" spans="1:16" x14ac:dyDescent="0.25">
      <c r="A269" s="1" t="s">
        <v>1146</v>
      </c>
      <c r="B269">
        <v>3000000000</v>
      </c>
      <c r="C269" s="6">
        <v>44636</v>
      </c>
      <c r="D269">
        <v>2022</v>
      </c>
      <c r="E269" s="1" t="s">
        <v>3967</v>
      </c>
      <c r="F269" s="1" t="s">
        <v>214</v>
      </c>
      <c r="G269" s="1" t="s">
        <v>406</v>
      </c>
      <c r="H269" s="1" t="s">
        <v>26</v>
      </c>
      <c r="I269" s="1" t="s">
        <v>27</v>
      </c>
      <c r="J269" s="1">
        <v>2015</v>
      </c>
      <c r="K269">
        <v>366000000</v>
      </c>
      <c r="L269" s="1" t="s">
        <v>1147</v>
      </c>
      <c r="M269" s="1" t="s">
        <v>403</v>
      </c>
      <c r="N269" s="1" t="s">
        <v>1148</v>
      </c>
      <c r="O269" s="1" t="s">
        <v>372</v>
      </c>
      <c r="P269" s="1" t="s">
        <v>32</v>
      </c>
    </row>
    <row r="270" spans="1:16" x14ac:dyDescent="0.25">
      <c r="A270" s="1" t="s">
        <v>1149</v>
      </c>
      <c r="B270">
        <v>3000000000</v>
      </c>
      <c r="C270" s="6">
        <v>44615</v>
      </c>
      <c r="D270">
        <v>2022</v>
      </c>
      <c r="E270" s="1" t="s">
        <v>3964</v>
      </c>
      <c r="F270" s="1" t="s">
        <v>166</v>
      </c>
      <c r="G270" s="1" t="s">
        <v>1150</v>
      </c>
      <c r="H270" s="1" t="s">
        <v>26</v>
      </c>
      <c r="I270" s="1" t="s">
        <v>27</v>
      </c>
      <c r="J270" s="1">
        <v>2016</v>
      </c>
      <c r="K270">
        <v>465000000</v>
      </c>
      <c r="L270" s="1" t="s">
        <v>1151</v>
      </c>
      <c r="M270" s="1" t="s">
        <v>1152</v>
      </c>
      <c r="N270" s="1" t="s">
        <v>1153</v>
      </c>
      <c r="O270" s="1" t="s">
        <v>1154</v>
      </c>
      <c r="P270" s="1" t="s">
        <v>32</v>
      </c>
    </row>
    <row r="271" spans="1:16" x14ac:dyDescent="0.25">
      <c r="A271" s="1" t="s">
        <v>1155</v>
      </c>
      <c r="B271">
        <v>3000000000</v>
      </c>
      <c r="C271" s="6">
        <v>44314</v>
      </c>
      <c r="D271">
        <v>2021</v>
      </c>
      <c r="E271" s="1" t="s">
        <v>3959</v>
      </c>
      <c r="F271" s="1" t="s">
        <v>346</v>
      </c>
      <c r="G271" s="1" t="s">
        <v>42</v>
      </c>
      <c r="H271" s="1" t="s">
        <v>26</v>
      </c>
      <c r="I271" s="1" t="s">
        <v>27</v>
      </c>
      <c r="J271" s="1">
        <v>2013</v>
      </c>
      <c r="K271">
        <v>730000000</v>
      </c>
      <c r="L271" s="1" t="s">
        <v>1156</v>
      </c>
      <c r="M271" s="1" t="s">
        <v>130</v>
      </c>
      <c r="N271" s="1" t="s">
        <v>1157</v>
      </c>
      <c r="O271" s="1" t="s">
        <v>67</v>
      </c>
      <c r="P271" s="1" t="s">
        <v>32</v>
      </c>
    </row>
    <row r="272" spans="1:16" x14ac:dyDescent="0.25">
      <c r="A272" s="1" t="s">
        <v>1158</v>
      </c>
      <c r="B272">
        <v>3000000000</v>
      </c>
      <c r="C272" s="6">
        <v>44608</v>
      </c>
      <c r="D272">
        <v>2022</v>
      </c>
      <c r="E272" s="1" t="s">
        <v>3964</v>
      </c>
      <c r="F272" s="1" t="s">
        <v>1159</v>
      </c>
      <c r="G272" s="1" t="s">
        <v>474</v>
      </c>
      <c r="H272" s="1" t="s">
        <v>26</v>
      </c>
      <c r="I272" s="1" t="s">
        <v>27</v>
      </c>
      <c r="J272" s="1">
        <v>2008</v>
      </c>
      <c r="K272">
        <v>607000000</v>
      </c>
      <c r="L272" s="1" t="s">
        <v>1160</v>
      </c>
      <c r="M272" s="1" t="s">
        <v>796</v>
      </c>
      <c r="N272" s="1" t="s">
        <v>1161</v>
      </c>
      <c r="O272" s="1" t="s">
        <v>1162</v>
      </c>
      <c r="P272" s="1" t="s">
        <v>32</v>
      </c>
    </row>
    <row r="273" spans="1:16" x14ac:dyDescent="0.25">
      <c r="A273" s="1" t="s">
        <v>1163</v>
      </c>
      <c r="B273">
        <v>3000000000</v>
      </c>
      <c r="C273" s="6">
        <v>44448</v>
      </c>
      <c r="D273">
        <v>2021</v>
      </c>
      <c r="E273" s="1" t="s">
        <v>3970</v>
      </c>
      <c r="F273" s="1" t="s">
        <v>41</v>
      </c>
      <c r="G273" s="1" t="s">
        <v>42</v>
      </c>
      <c r="H273" s="1" t="s">
        <v>26</v>
      </c>
      <c r="I273" s="1" t="s">
        <v>27</v>
      </c>
      <c r="J273" s="1">
        <v>2015</v>
      </c>
      <c r="K273">
        <v>987000000</v>
      </c>
      <c r="L273" s="1" t="s">
        <v>1164</v>
      </c>
      <c r="M273" s="1" t="s">
        <v>1106</v>
      </c>
      <c r="N273" s="1" t="s">
        <v>1165</v>
      </c>
      <c r="O273" s="1" t="s">
        <v>1166</v>
      </c>
      <c r="P273" s="1" t="s">
        <v>32</v>
      </c>
    </row>
    <row r="274" spans="1:16" x14ac:dyDescent="0.25">
      <c r="A274" s="1" t="s">
        <v>1167</v>
      </c>
      <c r="B274">
        <v>3000000000</v>
      </c>
      <c r="C274" s="6">
        <v>44370</v>
      </c>
      <c r="D274">
        <v>2021</v>
      </c>
      <c r="E274" s="1" t="s">
        <v>3966</v>
      </c>
      <c r="F274" s="1" t="s">
        <v>56</v>
      </c>
      <c r="G274" s="1" t="s">
        <v>42</v>
      </c>
      <c r="H274" s="1" t="s">
        <v>26</v>
      </c>
      <c r="I274" s="1" t="s">
        <v>27</v>
      </c>
      <c r="J274" s="1">
        <v>2015</v>
      </c>
      <c r="K274">
        <v>313000000</v>
      </c>
      <c r="L274" s="1" t="s">
        <v>1168</v>
      </c>
      <c r="M274" s="1" t="s">
        <v>1169</v>
      </c>
      <c r="N274" s="1" t="s">
        <v>349</v>
      </c>
      <c r="O274" s="1" t="s">
        <v>158</v>
      </c>
      <c r="P274" s="1" t="s">
        <v>32</v>
      </c>
    </row>
    <row r="275" spans="1:16" x14ac:dyDescent="0.25">
      <c r="A275" s="1" t="s">
        <v>1170</v>
      </c>
      <c r="B275">
        <v>3000000000</v>
      </c>
      <c r="C275" s="6">
        <v>44656</v>
      </c>
      <c r="D275">
        <v>2022</v>
      </c>
      <c r="E275" s="1" t="s">
        <v>3959</v>
      </c>
      <c r="F275" s="1" t="s">
        <v>166</v>
      </c>
      <c r="G275" s="1" t="s">
        <v>1171</v>
      </c>
      <c r="H275" s="1" t="s">
        <v>568</v>
      </c>
      <c r="I275" s="1" t="s">
        <v>50</v>
      </c>
      <c r="J275" s="1">
        <v>2013</v>
      </c>
      <c r="K275">
        <v>148000000</v>
      </c>
      <c r="L275" s="1" t="s">
        <v>1172</v>
      </c>
      <c r="M275" s="1" t="s">
        <v>106</v>
      </c>
      <c r="N275" s="1" t="s">
        <v>1173</v>
      </c>
      <c r="O275" s="1" t="s">
        <v>1174</v>
      </c>
      <c r="P275" s="1" t="s">
        <v>32</v>
      </c>
    </row>
    <row r="276" spans="1:16" x14ac:dyDescent="0.25">
      <c r="A276" s="1" t="s">
        <v>1175</v>
      </c>
      <c r="B276">
        <v>3000000000</v>
      </c>
      <c r="C276" s="6">
        <v>44076</v>
      </c>
      <c r="D276">
        <v>2020</v>
      </c>
      <c r="E276" s="1" t="s">
        <v>3970</v>
      </c>
      <c r="F276" s="1" t="s">
        <v>110</v>
      </c>
      <c r="G276" s="1" t="s">
        <v>111</v>
      </c>
      <c r="H276" s="1" t="s">
        <v>112</v>
      </c>
      <c r="I276" s="1" t="s">
        <v>17</v>
      </c>
      <c r="J276" s="1">
        <v>2015</v>
      </c>
      <c r="K276">
        <v>789000000</v>
      </c>
      <c r="L276" s="1" t="s">
        <v>1176</v>
      </c>
      <c r="M276" s="1" t="s">
        <v>1177</v>
      </c>
      <c r="N276" s="1" t="s">
        <v>1142</v>
      </c>
      <c r="O276" s="1" t="s">
        <v>115</v>
      </c>
      <c r="P276" s="1" t="s">
        <v>32</v>
      </c>
    </row>
    <row r="277" spans="1:16" x14ac:dyDescent="0.25">
      <c r="A277" s="1" t="s">
        <v>1178</v>
      </c>
      <c r="B277">
        <v>3000000000</v>
      </c>
      <c r="C277" s="6">
        <v>44256</v>
      </c>
      <c r="D277">
        <v>2021</v>
      </c>
      <c r="E277" s="1" t="s">
        <v>3967</v>
      </c>
      <c r="F277" s="1" t="s">
        <v>346</v>
      </c>
      <c r="G277" s="1" t="s">
        <v>172</v>
      </c>
      <c r="H277" s="1" t="s">
        <v>26</v>
      </c>
      <c r="I277" s="1" t="s">
        <v>27</v>
      </c>
      <c r="J277" s="1">
        <v>2017</v>
      </c>
      <c r="K277">
        <v>395000000</v>
      </c>
      <c r="L277" s="1" t="s">
        <v>1179</v>
      </c>
      <c r="M277" s="1" t="s">
        <v>1180</v>
      </c>
      <c r="N277" s="1" t="s">
        <v>1044</v>
      </c>
      <c r="O277" s="1" t="s">
        <v>1181</v>
      </c>
      <c r="P277" s="1" t="s">
        <v>32</v>
      </c>
    </row>
    <row r="278" spans="1:16" x14ac:dyDescent="0.25">
      <c r="A278" s="1" t="s">
        <v>1182</v>
      </c>
      <c r="B278">
        <v>3000000000</v>
      </c>
      <c r="C278" s="6">
        <v>44258</v>
      </c>
      <c r="D278">
        <v>2021</v>
      </c>
      <c r="E278" s="1" t="s">
        <v>3967</v>
      </c>
      <c r="F278" s="1" t="s">
        <v>56</v>
      </c>
      <c r="G278" s="1" t="s">
        <v>861</v>
      </c>
      <c r="H278" s="1" t="s">
        <v>26</v>
      </c>
      <c r="I278" s="1" t="s">
        <v>27</v>
      </c>
      <c r="J278" s="1">
        <v>2012</v>
      </c>
      <c r="K278">
        <v>496000000</v>
      </c>
      <c r="L278" s="1" t="s">
        <v>1183</v>
      </c>
      <c r="M278" s="1" t="s">
        <v>95</v>
      </c>
      <c r="N278" s="1" t="s">
        <v>1157</v>
      </c>
      <c r="O278" s="1" t="s">
        <v>1184</v>
      </c>
      <c r="P278" s="1" t="s">
        <v>32</v>
      </c>
    </row>
    <row r="279" spans="1:16" x14ac:dyDescent="0.25">
      <c r="A279" s="1" t="s">
        <v>1185</v>
      </c>
      <c r="B279">
        <v>3000000000</v>
      </c>
      <c r="C279" s="6">
        <v>44382</v>
      </c>
      <c r="D279">
        <v>2021</v>
      </c>
      <c r="E279" s="1" t="s">
        <v>3961</v>
      </c>
      <c r="F279" s="1" t="s">
        <v>34</v>
      </c>
      <c r="G279" s="1" t="s">
        <v>534</v>
      </c>
      <c r="H279" s="1" t="s">
        <v>535</v>
      </c>
      <c r="I279" s="1" t="s">
        <v>50</v>
      </c>
      <c r="J279" s="1">
        <v>2013</v>
      </c>
      <c r="K279">
        <v>706000000</v>
      </c>
      <c r="L279" s="1" t="s">
        <v>1186</v>
      </c>
      <c r="M279" s="1" t="s">
        <v>488</v>
      </c>
      <c r="N279" s="1" t="s">
        <v>1187</v>
      </c>
      <c r="O279" s="1" t="s">
        <v>1188</v>
      </c>
      <c r="P279" s="1" t="s">
        <v>32</v>
      </c>
    </row>
    <row r="280" spans="1:16" x14ac:dyDescent="0.25">
      <c r="A280" s="1" t="s">
        <v>1189</v>
      </c>
      <c r="B280">
        <v>3000000000</v>
      </c>
      <c r="C280" s="6">
        <v>43755</v>
      </c>
      <c r="D280">
        <v>2019</v>
      </c>
      <c r="E280" s="1" t="s">
        <v>3965</v>
      </c>
      <c r="F280" s="1" t="s">
        <v>56</v>
      </c>
      <c r="G280" s="1" t="s">
        <v>1190</v>
      </c>
      <c r="H280" s="1" t="s">
        <v>26</v>
      </c>
      <c r="I280" s="1" t="s">
        <v>27</v>
      </c>
      <c r="J280" s="1">
        <v>2013</v>
      </c>
      <c r="K280">
        <v>357000000</v>
      </c>
      <c r="L280" s="1" t="s">
        <v>1191</v>
      </c>
      <c r="M280" s="1" t="s">
        <v>1192</v>
      </c>
      <c r="N280" s="1" t="s">
        <v>81</v>
      </c>
      <c r="O280" s="1" t="s">
        <v>1193</v>
      </c>
      <c r="P280" s="1" t="s">
        <v>32</v>
      </c>
    </row>
    <row r="281" spans="1:16" x14ac:dyDescent="0.25">
      <c r="A281" s="1" t="s">
        <v>1194</v>
      </c>
      <c r="B281">
        <v>3000000000</v>
      </c>
      <c r="C281" s="6">
        <v>44250</v>
      </c>
      <c r="D281">
        <v>2021</v>
      </c>
      <c r="E281" s="1" t="s">
        <v>3964</v>
      </c>
      <c r="F281" s="1" t="s">
        <v>56</v>
      </c>
      <c r="G281" s="1" t="s">
        <v>474</v>
      </c>
      <c r="H281" s="1" t="s">
        <v>26</v>
      </c>
      <c r="I281" s="1" t="s">
        <v>27</v>
      </c>
      <c r="J281" s="1">
        <v>2015</v>
      </c>
      <c r="K281">
        <v>722000000</v>
      </c>
      <c r="L281" s="1" t="s">
        <v>1195</v>
      </c>
      <c r="M281" s="1" t="s">
        <v>610</v>
      </c>
      <c r="N281" s="1" t="s">
        <v>1196</v>
      </c>
      <c r="O281" s="1" t="s">
        <v>1197</v>
      </c>
      <c r="P281" s="1" t="s">
        <v>32</v>
      </c>
    </row>
    <row r="282" spans="1:16" x14ac:dyDescent="0.25">
      <c r="A282" s="1" t="s">
        <v>1198</v>
      </c>
      <c r="B282">
        <v>3000000000</v>
      </c>
      <c r="C282" s="6">
        <v>44452</v>
      </c>
      <c r="D282">
        <v>2021</v>
      </c>
      <c r="E282" s="1" t="s">
        <v>3970</v>
      </c>
      <c r="F282" s="1" t="s">
        <v>77</v>
      </c>
      <c r="G282" s="1" t="s">
        <v>1199</v>
      </c>
      <c r="H282" s="1" t="s">
        <v>26</v>
      </c>
      <c r="I282" s="1" t="s">
        <v>27</v>
      </c>
      <c r="J282" s="1">
        <v>2012</v>
      </c>
      <c r="K282">
        <v>407000000</v>
      </c>
      <c r="L282" s="1" t="s">
        <v>1200</v>
      </c>
      <c r="M282" s="1" t="s">
        <v>1201</v>
      </c>
      <c r="N282" s="1" t="s">
        <v>54</v>
      </c>
      <c r="O282" s="1" t="s">
        <v>1202</v>
      </c>
      <c r="P282" s="1" t="s">
        <v>32</v>
      </c>
    </row>
    <row r="283" spans="1:16" x14ac:dyDescent="0.25">
      <c r="A283" s="1" t="s">
        <v>1203</v>
      </c>
      <c r="B283">
        <v>3000000000</v>
      </c>
      <c r="C283" s="6">
        <v>44348</v>
      </c>
      <c r="D283">
        <v>2021</v>
      </c>
      <c r="E283" s="1" t="s">
        <v>3966</v>
      </c>
      <c r="F283" s="1" t="s">
        <v>70</v>
      </c>
      <c r="G283" s="1" t="s">
        <v>425</v>
      </c>
      <c r="H283" s="1" t="s">
        <v>26</v>
      </c>
      <c r="I283" s="1" t="s">
        <v>27</v>
      </c>
      <c r="J283" s="1">
        <v>2014</v>
      </c>
      <c r="K283">
        <v>818000000</v>
      </c>
      <c r="L283" s="1" t="s">
        <v>1204</v>
      </c>
      <c r="M283" s="1" t="s">
        <v>1205</v>
      </c>
      <c r="N283" s="1" t="s">
        <v>1206</v>
      </c>
      <c r="O283" s="1" t="s">
        <v>1207</v>
      </c>
      <c r="P283" s="1" t="s">
        <v>32</v>
      </c>
    </row>
    <row r="284" spans="1:16" x14ac:dyDescent="0.25">
      <c r="A284" s="1" t="s">
        <v>1208</v>
      </c>
      <c r="B284">
        <v>3000000000</v>
      </c>
      <c r="C284" s="6">
        <v>44390</v>
      </c>
      <c r="D284">
        <v>2021</v>
      </c>
      <c r="E284" s="1" t="s">
        <v>3961</v>
      </c>
      <c r="F284" s="1" t="s">
        <v>56</v>
      </c>
      <c r="G284" s="1" t="s">
        <v>42</v>
      </c>
      <c r="H284" s="1" t="s">
        <v>26</v>
      </c>
      <c r="I284" s="1" t="s">
        <v>27</v>
      </c>
      <c r="J284" s="1">
        <v>2013</v>
      </c>
      <c r="K284">
        <v>248000000</v>
      </c>
      <c r="L284" s="1" t="s">
        <v>1209</v>
      </c>
      <c r="M284" s="1" t="s">
        <v>1210</v>
      </c>
      <c r="N284" s="1" t="s">
        <v>1211</v>
      </c>
      <c r="O284" s="1" t="s">
        <v>67</v>
      </c>
      <c r="P284" s="1" t="s">
        <v>32</v>
      </c>
    </row>
    <row r="285" spans="1:16" x14ac:dyDescent="0.25">
      <c r="A285" s="1" t="s">
        <v>1212</v>
      </c>
      <c r="B285">
        <v>3000000000</v>
      </c>
      <c r="C285" s="6">
        <v>44224</v>
      </c>
      <c r="D285">
        <v>2021</v>
      </c>
      <c r="E285" s="1" t="s">
        <v>3962</v>
      </c>
      <c r="F285" s="1" t="s">
        <v>77</v>
      </c>
      <c r="G285" s="1" t="s">
        <v>1213</v>
      </c>
      <c r="H285" s="1" t="s">
        <v>26</v>
      </c>
      <c r="I285" s="1" t="s">
        <v>27</v>
      </c>
      <c r="J285" s="1">
        <v>2015</v>
      </c>
      <c r="K285">
        <v>507000000</v>
      </c>
      <c r="L285" s="1" t="s">
        <v>1214</v>
      </c>
      <c r="M285" s="1" t="s">
        <v>610</v>
      </c>
      <c r="N285" s="1" t="s">
        <v>318</v>
      </c>
      <c r="O285" s="1" t="s">
        <v>1215</v>
      </c>
      <c r="P285" s="1" t="s">
        <v>32</v>
      </c>
    </row>
    <row r="286" spans="1:16" x14ac:dyDescent="0.25">
      <c r="A286" s="1" t="s">
        <v>1216</v>
      </c>
      <c r="B286">
        <v>3000000000</v>
      </c>
      <c r="C286" s="6">
        <v>44202</v>
      </c>
      <c r="D286">
        <v>2021</v>
      </c>
      <c r="E286" s="1" t="s">
        <v>3962</v>
      </c>
      <c r="F286" s="1" t="s">
        <v>77</v>
      </c>
      <c r="G286" s="1" t="s">
        <v>277</v>
      </c>
      <c r="H286" s="1" t="s">
        <v>26</v>
      </c>
      <c r="I286" s="1" t="s">
        <v>27</v>
      </c>
      <c r="J286" s="1">
        <v>1999</v>
      </c>
      <c r="K286">
        <v>414000000</v>
      </c>
      <c r="L286" s="1" t="s">
        <v>1217</v>
      </c>
      <c r="M286" s="1" t="s">
        <v>299</v>
      </c>
      <c r="N286" s="1" t="s">
        <v>289</v>
      </c>
      <c r="O286" s="1" t="s">
        <v>102</v>
      </c>
      <c r="P286" s="1" t="s">
        <v>32</v>
      </c>
    </row>
    <row r="287" spans="1:16" x14ac:dyDescent="0.25">
      <c r="A287" s="1" t="s">
        <v>1218</v>
      </c>
      <c r="B287">
        <v>3000000000</v>
      </c>
      <c r="C287" s="6">
        <v>43192</v>
      </c>
      <c r="D287">
        <v>2018</v>
      </c>
      <c r="E287" s="1" t="s">
        <v>3959</v>
      </c>
      <c r="F287" s="1" t="s">
        <v>227</v>
      </c>
      <c r="G287" s="1" t="s">
        <v>123</v>
      </c>
      <c r="H287" s="1" t="s">
        <v>16</v>
      </c>
      <c r="I287" s="1" t="s">
        <v>17</v>
      </c>
      <c r="J287" s="1">
        <v>2014</v>
      </c>
      <c r="K287">
        <v>1000000000</v>
      </c>
      <c r="L287" s="1" t="s">
        <v>1219</v>
      </c>
      <c r="M287" s="1" t="s">
        <v>1220</v>
      </c>
      <c r="N287" s="1" t="s">
        <v>1221</v>
      </c>
      <c r="O287" s="1" t="s">
        <v>32</v>
      </c>
      <c r="P287" s="1" t="s">
        <v>32</v>
      </c>
    </row>
    <row r="288" spans="1:16" x14ac:dyDescent="0.25">
      <c r="A288" s="1" t="s">
        <v>1222</v>
      </c>
      <c r="B288">
        <v>3000000000</v>
      </c>
      <c r="C288" s="6">
        <v>44428</v>
      </c>
      <c r="D288">
        <v>2021</v>
      </c>
      <c r="E288" s="1" t="s">
        <v>3969</v>
      </c>
      <c r="F288" s="1" t="s">
        <v>56</v>
      </c>
      <c r="G288" s="1" t="s">
        <v>111</v>
      </c>
      <c r="H288" s="1" t="s">
        <v>112</v>
      </c>
      <c r="I288" s="1" t="s">
        <v>17</v>
      </c>
      <c r="J288" s="1">
        <v>2018</v>
      </c>
      <c r="K288">
        <v>543000000</v>
      </c>
      <c r="L288" s="1" t="s">
        <v>1223</v>
      </c>
      <c r="M288" s="1" t="s">
        <v>392</v>
      </c>
      <c r="N288" s="1" t="s">
        <v>1224</v>
      </c>
      <c r="O288" s="1" t="s">
        <v>349</v>
      </c>
      <c r="P288" s="1" t="s">
        <v>32</v>
      </c>
    </row>
    <row r="289" spans="1:16" x14ac:dyDescent="0.25">
      <c r="A289" s="1" t="s">
        <v>1225</v>
      </c>
      <c r="B289">
        <v>3000000000</v>
      </c>
      <c r="C289" s="6">
        <v>44159</v>
      </c>
      <c r="D289">
        <v>2020</v>
      </c>
      <c r="E289" s="1" t="s">
        <v>3968</v>
      </c>
      <c r="F289" s="1" t="s">
        <v>34</v>
      </c>
      <c r="G289" s="1" t="s">
        <v>746</v>
      </c>
      <c r="H289" s="1" t="s">
        <v>112</v>
      </c>
      <c r="I289" s="1" t="s">
        <v>17</v>
      </c>
      <c r="J289" s="1">
        <v>2015</v>
      </c>
      <c r="K289">
        <v>1000000000</v>
      </c>
      <c r="L289" s="1" t="s">
        <v>1226</v>
      </c>
      <c r="M289" s="1" t="s">
        <v>1227</v>
      </c>
      <c r="N289" s="1" t="s">
        <v>68</v>
      </c>
      <c r="O289" s="1" t="s">
        <v>115</v>
      </c>
      <c r="P289" s="1" t="s">
        <v>32</v>
      </c>
    </row>
    <row r="290" spans="1:16" x14ac:dyDescent="0.25">
      <c r="A290" s="1" t="s">
        <v>1228</v>
      </c>
      <c r="B290">
        <v>3000000000</v>
      </c>
      <c r="C290" s="6">
        <v>44327</v>
      </c>
      <c r="D290">
        <v>2021</v>
      </c>
      <c r="E290" s="1" t="s">
        <v>3963</v>
      </c>
      <c r="F290" s="1" t="s">
        <v>41</v>
      </c>
      <c r="G290" s="1" t="s">
        <v>42</v>
      </c>
      <c r="H290" s="1" t="s">
        <v>26</v>
      </c>
      <c r="I290" s="1" t="s">
        <v>27</v>
      </c>
      <c r="J290" s="1">
        <v>2016</v>
      </c>
      <c r="K290">
        <v>407000000</v>
      </c>
      <c r="L290" s="1" t="s">
        <v>1229</v>
      </c>
      <c r="M290" s="1" t="s">
        <v>95</v>
      </c>
      <c r="N290" s="1" t="s">
        <v>158</v>
      </c>
      <c r="O290" s="1" t="s">
        <v>349</v>
      </c>
      <c r="P290" s="1" t="s">
        <v>32</v>
      </c>
    </row>
    <row r="291" spans="1:16" x14ac:dyDescent="0.25">
      <c r="A291" s="1" t="s">
        <v>1230</v>
      </c>
      <c r="B291">
        <v>3000000000</v>
      </c>
      <c r="C291" s="6">
        <v>43973</v>
      </c>
      <c r="D291">
        <v>2020</v>
      </c>
      <c r="E291" s="1" t="s">
        <v>3963</v>
      </c>
      <c r="F291" s="1" t="s">
        <v>166</v>
      </c>
      <c r="G291" s="1" t="s">
        <v>42</v>
      </c>
      <c r="H291" s="1" t="s">
        <v>26</v>
      </c>
      <c r="I291" s="1" t="s">
        <v>27</v>
      </c>
      <c r="J291" s="1">
        <v>2014</v>
      </c>
      <c r="K291">
        <v>314000000</v>
      </c>
      <c r="L291" s="1" t="s">
        <v>1231</v>
      </c>
      <c r="M291" s="1" t="s">
        <v>79</v>
      </c>
      <c r="N291" s="1" t="s">
        <v>560</v>
      </c>
      <c r="O291" s="1" t="s">
        <v>311</v>
      </c>
      <c r="P291" s="1" t="s">
        <v>32</v>
      </c>
    </row>
    <row r="292" spans="1:16" x14ac:dyDescent="0.25">
      <c r="A292" s="1" t="s">
        <v>1232</v>
      </c>
      <c r="B292">
        <v>3000000000</v>
      </c>
      <c r="C292" s="6">
        <v>44453</v>
      </c>
      <c r="D292">
        <v>2021</v>
      </c>
      <c r="E292" s="1" t="s">
        <v>3970</v>
      </c>
      <c r="F292" s="1" t="s">
        <v>56</v>
      </c>
      <c r="G292" s="1" t="s">
        <v>1233</v>
      </c>
      <c r="H292" s="1" t="s">
        <v>26</v>
      </c>
      <c r="I292" s="1" t="s">
        <v>27</v>
      </c>
      <c r="J292" s="1">
        <v>2008</v>
      </c>
      <c r="K292">
        <v>200000000</v>
      </c>
      <c r="L292" s="1" t="s">
        <v>1234</v>
      </c>
      <c r="M292" s="1" t="s">
        <v>1234</v>
      </c>
      <c r="N292" s="1" t="s">
        <v>32</v>
      </c>
      <c r="O292" s="1" t="s">
        <v>32</v>
      </c>
      <c r="P292" s="1" t="s">
        <v>32</v>
      </c>
    </row>
    <row r="293" spans="1:16" x14ac:dyDescent="0.25">
      <c r="A293" s="1" t="s">
        <v>1235</v>
      </c>
      <c r="B293">
        <v>3000000000</v>
      </c>
      <c r="C293" s="6">
        <v>43949</v>
      </c>
      <c r="D293">
        <v>2020</v>
      </c>
      <c r="E293" s="1" t="s">
        <v>3959</v>
      </c>
      <c r="F293" s="1" t="s">
        <v>14</v>
      </c>
      <c r="G293" s="1" t="s">
        <v>1236</v>
      </c>
      <c r="H293" s="1" t="s">
        <v>26</v>
      </c>
      <c r="I293" s="1" t="s">
        <v>27</v>
      </c>
      <c r="J293" s="1">
        <v>2009</v>
      </c>
      <c r="K293">
        <v>417000000</v>
      </c>
      <c r="L293" s="1" t="s">
        <v>225</v>
      </c>
      <c r="M293" s="1" t="s">
        <v>225</v>
      </c>
      <c r="N293" s="1" t="s">
        <v>32</v>
      </c>
      <c r="O293" s="1" t="s">
        <v>32</v>
      </c>
      <c r="P293" s="1" t="s">
        <v>32</v>
      </c>
    </row>
    <row r="294" spans="1:16" x14ac:dyDescent="0.25">
      <c r="A294" s="1" t="s">
        <v>1237</v>
      </c>
      <c r="B294">
        <v>3000000000</v>
      </c>
      <c r="C294" s="6">
        <v>43767</v>
      </c>
      <c r="D294">
        <v>2019</v>
      </c>
      <c r="E294" s="1" t="s">
        <v>3965</v>
      </c>
      <c r="F294" s="1" t="s">
        <v>367</v>
      </c>
      <c r="G294" s="1" t="s">
        <v>880</v>
      </c>
      <c r="H294" s="1" t="s">
        <v>26</v>
      </c>
      <c r="I294" s="1" t="s">
        <v>27</v>
      </c>
      <c r="J294" s="1">
        <v>2011</v>
      </c>
      <c r="K294">
        <v>999000000</v>
      </c>
      <c r="L294" s="1" t="s">
        <v>1238</v>
      </c>
      <c r="M294" s="1" t="s">
        <v>1124</v>
      </c>
      <c r="N294" s="1" t="s">
        <v>1239</v>
      </c>
      <c r="O294" s="1" t="s">
        <v>1240</v>
      </c>
      <c r="P294" s="1" t="s">
        <v>32</v>
      </c>
    </row>
    <row r="295" spans="1:16" x14ac:dyDescent="0.25">
      <c r="A295" s="1" t="s">
        <v>1241</v>
      </c>
      <c r="B295">
        <v>3000000000</v>
      </c>
      <c r="C295" s="6">
        <v>43571</v>
      </c>
      <c r="D295">
        <v>2019</v>
      </c>
      <c r="E295" s="1" t="s">
        <v>3959</v>
      </c>
      <c r="F295" s="1" t="s">
        <v>24</v>
      </c>
      <c r="G295" s="1" t="s">
        <v>1242</v>
      </c>
      <c r="H295" s="1" t="s">
        <v>26</v>
      </c>
      <c r="I295" s="1" t="s">
        <v>27</v>
      </c>
      <c r="J295" s="1">
        <v>2011</v>
      </c>
      <c r="K295">
        <v>880000000</v>
      </c>
      <c r="L295" s="1" t="s">
        <v>1243</v>
      </c>
      <c r="M295" s="1" t="s">
        <v>284</v>
      </c>
      <c r="N295" s="1" t="s">
        <v>1244</v>
      </c>
      <c r="O295" s="1" t="s">
        <v>62</v>
      </c>
      <c r="P295" s="1" t="s">
        <v>32</v>
      </c>
    </row>
    <row r="296" spans="1:16" x14ac:dyDescent="0.25">
      <c r="A296" s="1" t="s">
        <v>1245</v>
      </c>
      <c r="B296">
        <v>3000000000</v>
      </c>
      <c r="C296" s="6">
        <v>43920</v>
      </c>
      <c r="D296">
        <v>2020</v>
      </c>
      <c r="E296" s="1" t="s">
        <v>3967</v>
      </c>
      <c r="F296" s="1" t="s">
        <v>227</v>
      </c>
      <c r="G296" s="1" t="s">
        <v>172</v>
      </c>
      <c r="H296" s="1" t="s">
        <v>26</v>
      </c>
      <c r="I296" s="1" t="s">
        <v>27</v>
      </c>
      <c r="J296" s="1">
        <v>2012</v>
      </c>
      <c r="K296">
        <v>777000000</v>
      </c>
      <c r="L296" s="1" t="s">
        <v>1246</v>
      </c>
      <c r="M296" s="1" t="s">
        <v>1247</v>
      </c>
      <c r="N296" s="1" t="s">
        <v>324</v>
      </c>
      <c r="O296" s="1" t="s">
        <v>1248</v>
      </c>
      <c r="P296" s="1" t="s">
        <v>32</v>
      </c>
    </row>
    <row r="297" spans="1:16" x14ac:dyDescent="0.25">
      <c r="A297" s="1" t="s">
        <v>1249</v>
      </c>
      <c r="B297">
        <v>3000000000</v>
      </c>
      <c r="C297" s="6">
        <v>44369</v>
      </c>
      <c r="D297">
        <v>2021</v>
      </c>
      <c r="E297" s="1" t="s">
        <v>3966</v>
      </c>
      <c r="F297" s="1" t="s">
        <v>346</v>
      </c>
      <c r="G297" s="1" t="s">
        <v>607</v>
      </c>
      <c r="H297" s="1" t="s">
        <v>608</v>
      </c>
      <c r="I297" s="1" t="s">
        <v>17</v>
      </c>
      <c r="J297" s="1">
        <v>2014</v>
      </c>
      <c r="K297">
        <v>583000000</v>
      </c>
      <c r="L297" s="1" t="s">
        <v>1250</v>
      </c>
      <c r="M297" s="1" t="s">
        <v>488</v>
      </c>
      <c r="N297" s="1" t="s">
        <v>67</v>
      </c>
      <c r="O297" s="1" t="s">
        <v>1251</v>
      </c>
      <c r="P297" s="1" t="s">
        <v>32</v>
      </c>
    </row>
    <row r="298" spans="1:16" x14ac:dyDescent="0.25">
      <c r="A298" s="1" t="s">
        <v>1252</v>
      </c>
      <c r="B298">
        <v>3000000000</v>
      </c>
      <c r="C298" s="6">
        <v>44460</v>
      </c>
      <c r="D298">
        <v>2021</v>
      </c>
      <c r="E298" s="1" t="s">
        <v>3970</v>
      </c>
      <c r="F298" s="1" t="s">
        <v>41</v>
      </c>
      <c r="G298" s="1" t="s">
        <v>503</v>
      </c>
      <c r="H298" s="1" t="s">
        <v>26</v>
      </c>
      <c r="I298" s="1" t="s">
        <v>27</v>
      </c>
      <c r="J298" s="1">
        <v>2016</v>
      </c>
      <c r="K298">
        <v>398000000</v>
      </c>
      <c r="L298" s="1" t="s">
        <v>1253</v>
      </c>
      <c r="M298" s="1" t="s">
        <v>348</v>
      </c>
      <c r="N298" s="1" t="s">
        <v>1254</v>
      </c>
      <c r="O298" s="1" t="s">
        <v>1255</v>
      </c>
      <c r="P298" s="1" t="s">
        <v>32</v>
      </c>
    </row>
    <row r="299" spans="1:16" x14ac:dyDescent="0.25">
      <c r="A299" s="1" t="s">
        <v>1256</v>
      </c>
      <c r="B299">
        <v>3000000000</v>
      </c>
      <c r="C299" s="6">
        <v>43364</v>
      </c>
      <c r="D299">
        <v>2018</v>
      </c>
      <c r="E299" s="1" t="s">
        <v>3970</v>
      </c>
      <c r="F299" s="1" t="s">
        <v>70</v>
      </c>
      <c r="G299" s="1" t="s">
        <v>828</v>
      </c>
      <c r="H299" s="1" t="s">
        <v>26</v>
      </c>
      <c r="I299" s="1" t="s">
        <v>27</v>
      </c>
      <c r="J299" s="1">
        <v>2015</v>
      </c>
      <c r="K299">
        <v>666000000</v>
      </c>
      <c r="L299" s="1" t="s">
        <v>1257</v>
      </c>
      <c r="M299" s="1" t="s">
        <v>591</v>
      </c>
      <c r="N299" s="1" t="s">
        <v>46</v>
      </c>
      <c r="O299" s="1" t="s">
        <v>461</v>
      </c>
      <c r="P299" s="1" t="s">
        <v>32</v>
      </c>
    </row>
    <row r="300" spans="1:16" x14ac:dyDescent="0.25">
      <c r="A300" s="1" t="s">
        <v>1258</v>
      </c>
      <c r="B300">
        <v>3000000000</v>
      </c>
      <c r="C300" s="6">
        <v>44377</v>
      </c>
      <c r="D300">
        <v>2021</v>
      </c>
      <c r="E300" s="1" t="s">
        <v>3966</v>
      </c>
      <c r="F300" s="1" t="s">
        <v>367</v>
      </c>
      <c r="G300" s="1" t="s">
        <v>204</v>
      </c>
      <c r="H300" s="1" t="s">
        <v>205</v>
      </c>
      <c r="I300" s="1" t="s">
        <v>50</v>
      </c>
      <c r="J300" s="1">
        <v>2019</v>
      </c>
      <c r="K300">
        <v>468000000</v>
      </c>
      <c r="L300" s="1" t="s">
        <v>1259</v>
      </c>
      <c r="M300" s="1" t="s">
        <v>1260</v>
      </c>
      <c r="N300" s="1" t="s">
        <v>164</v>
      </c>
      <c r="O300" s="1" t="s">
        <v>1261</v>
      </c>
      <c r="P300" s="1" t="s">
        <v>32</v>
      </c>
    </row>
    <row r="301" spans="1:16" x14ac:dyDescent="0.25">
      <c r="A301" s="1" t="s">
        <v>1262</v>
      </c>
      <c r="B301">
        <v>3000000000</v>
      </c>
      <c r="C301" s="6">
        <v>42108</v>
      </c>
      <c r="D301">
        <v>2015</v>
      </c>
      <c r="E301" s="1" t="s">
        <v>3959</v>
      </c>
      <c r="F301" s="1" t="s">
        <v>346</v>
      </c>
      <c r="G301" s="1" t="s">
        <v>861</v>
      </c>
      <c r="H301" s="1" t="s">
        <v>26</v>
      </c>
      <c r="I301" s="1" t="s">
        <v>27</v>
      </c>
      <c r="J301" s="1">
        <v>2013</v>
      </c>
      <c r="K301">
        <v>558000000</v>
      </c>
      <c r="L301" s="1" t="s">
        <v>1263</v>
      </c>
      <c r="M301" s="1" t="s">
        <v>1264</v>
      </c>
      <c r="N301" s="1" t="s">
        <v>1265</v>
      </c>
      <c r="O301" s="1" t="s">
        <v>1266</v>
      </c>
      <c r="P301" s="1" t="s">
        <v>32</v>
      </c>
    </row>
    <row r="302" spans="1:16" x14ac:dyDescent="0.25">
      <c r="A302" s="1" t="s">
        <v>1267</v>
      </c>
      <c r="B302">
        <v>3000000000</v>
      </c>
      <c r="C302" s="6">
        <v>44329</v>
      </c>
      <c r="D302">
        <v>2021</v>
      </c>
      <c r="E302" s="1" t="s">
        <v>3963</v>
      </c>
      <c r="F302" s="1" t="s">
        <v>110</v>
      </c>
      <c r="G302" s="1" t="s">
        <v>42</v>
      </c>
      <c r="H302" s="1" t="s">
        <v>26</v>
      </c>
      <c r="I302" s="1" t="s">
        <v>27</v>
      </c>
      <c r="J302" s="1">
        <v>2015</v>
      </c>
      <c r="K302">
        <v>461000000</v>
      </c>
      <c r="L302" s="1" t="s">
        <v>1268</v>
      </c>
      <c r="M302" s="1" t="s">
        <v>52</v>
      </c>
      <c r="N302" s="1" t="s">
        <v>80</v>
      </c>
      <c r="O302" s="1" t="s">
        <v>1269</v>
      </c>
      <c r="P302" s="1" t="s">
        <v>32</v>
      </c>
    </row>
    <row r="303" spans="1:16" x14ac:dyDescent="0.25">
      <c r="A303" s="1" t="s">
        <v>1270</v>
      </c>
      <c r="B303">
        <v>3000000000</v>
      </c>
      <c r="C303" s="6">
        <v>43452</v>
      </c>
      <c r="D303">
        <v>2018</v>
      </c>
      <c r="E303" s="1" t="s">
        <v>3960</v>
      </c>
      <c r="F303" s="1" t="s">
        <v>14</v>
      </c>
      <c r="G303" s="1" t="s">
        <v>1271</v>
      </c>
      <c r="H303" s="1" t="s">
        <v>65</v>
      </c>
      <c r="I303" s="1" t="s">
        <v>50</v>
      </c>
      <c r="J303" s="1">
        <v>2016</v>
      </c>
      <c r="K303">
        <v>682000000</v>
      </c>
      <c r="L303" s="1" t="s">
        <v>1272</v>
      </c>
      <c r="M303" s="1" t="s">
        <v>1273</v>
      </c>
      <c r="N303" s="1" t="s">
        <v>1248</v>
      </c>
      <c r="O303" s="1" t="s">
        <v>718</v>
      </c>
      <c r="P303" s="1" t="s">
        <v>32</v>
      </c>
    </row>
    <row r="304" spans="1:16" x14ac:dyDescent="0.25">
      <c r="A304" s="1" t="s">
        <v>1274</v>
      </c>
      <c r="B304">
        <v>3000000000</v>
      </c>
      <c r="C304" s="6">
        <v>43956</v>
      </c>
      <c r="D304">
        <v>2020</v>
      </c>
      <c r="E304" s="1" t="s">
        <v>3963</v>
      </c>
      <c r="F304" s="1" t="s">
        <v>110</v>
      </c>
      <c r="G304" s="1" t="s">
        <v>1275</v>
      </c>
      <c r="H304" s="1" t="s">
        <v>397</v>
      </c>
      <c r="I304" s="1" t="s">
        <v>27</v>
      </c>
      <c r="J304" s="1">
        <v>2015</v>
      </c>
      <c r="K304">
        <v>483000000</v>
      </c>
      <c r="L304" s="1" t="s">
        <v>1276</v>
      </c>
      <c r="M304" s="1" t="s">
        <v>1277</v>
      </c>
      <c r="N304" s="1" t="s">
        <v>1278</v>
      </c>
      <c r="O304" s="1" t="s">
        <v>154</v>
      </c>
      <c r="P304" s="1" t="s">
        <v>32</v>
      </c>
    </row>
    <row r="305" spans="1:16" x14ac:dyDescent="0.25">
      <c r="A305" s="1" t="s">
        <v>1279</v>
      </c>
      <c r="B305">
        <v>3000000000</v>
      </c>
      <c r="C305" s="6">
        <v>44432</v>
      </c>
      <c r="D305">
        <v>2021</v>
      </c>
      <c r="E305" s="1" t="s">
        <v>3969</v>
      </c>
      <c r="F305" s="1" t="s">
        <v>41</v>
      </c>
      <c r="G305" s="1" t="s">
        <v>396</v>
      </c>
      <c r="H305" s="1" t="s">
        <v>397</v>
      </c>
      <c r="I305" s="1" t="s">
        <v>27</v>
      </c>
      <c r="J305" s="1">
        <v>2014</v>
      </c>
      <c r="K305">
        <v>299000000</v>
      </c>
      <c r="L305" s="1" t="s">
        <v>1280</v>
      </c>
      <c r="M305" s="1" t="s">
        <v>1281</v>
      </c>
      <c r="N305" s="1" t="s">
        <v>1282</v>
      </c>
      <c r="O305" s="1" t="s">
        <v>1283</v>
      </c>
      <c r="P305" s="1" t="s">
        <v>32</v>
      </c>
    </row>
    <row r="306" spans="1:16" x14ac:dyDescent="0.25">
      <c r="A306" s="1" t="s">
        <v>1284</v>
      </c>
      <c r="B306">
        <v>3000000000</v>
      </c>
      <c r="C306" s="6">
        <v>44264</v>
      </c>
      <c r="D306">
        <v>2021</v>
      </c>
      <c r="E306" s="1" t="s">
        <v>3967</v>
      </c>
      <c r="F306" s="1" t="s">
        <v>41</v>
      </c>
      <c r="G306" s="1" t="s">
        <v>172</v>
      </c>
      <c r="H306" s="1" t="s">
        <v>26</v>
      </c>
      <c r="I306" s="1" t="s">
        <v>27</v>
      </c>
      <c r="J306" s="1">
        <v>2016</v>
      </c>
      <c r="K306">
        <v>326000000</v>
      </c>
      <c r="L306" s="1" t="s">
        <v>1285</v>
      </c>
      <c r="M306" s="1" t="s">
        <v>554</v>
      </c>
      <c r="N306" s="1" t="s">
        <v>436</v>
      </c>
      <c r="O306" s="1" t="s">
        <v>1286</v>
      </c>
      <c r="P306" s="1" t="s">
        <v>32</v>
      </c>
    </row>
    <row r="307" spans="1:16" x14ac:dyDescent="0.25">
      <c r="A307" s="1" t="s">
        <v>1287</v>
      </c>
      <c r="B307">
        <v>3000000000</v>
      </c>
      <c r="C307" s="6">
        <v>44341</v>
      </c>
      <c r="D307">
        <v>2021</v>
      </c>
      <c r="E307" s="1" t="s">
        <v>3963</v>
      </c>
      <c r="F307" s="1" t="s">
        <v>56</v>
      </c>
      <c r="G307" s="1" t="s">
        <v>534</v>
      </c>
      <c r="H307" s="1" t="s">
        <v>535</v>
      </c>
      <c r="I307" s="1" t="s">
        <v>50</v>
      </c>
      <c r="J307" s="1">
        <v>2012</v>
      </c>
      <c r="K307">
        <v>812000000</v>
      </c>
      <c r="L307" s="1" t="s">
        <v>1288</v>
      </c>
      <c r="M307" s="1" t="s">
        <v>1289</v>
      </c>
      <c r="N307" s="1" t="s">
        <v>549</v>
      </c>
      <c r="O307" s="1" t="s">
        <v>1290</v>
      </c>
      <c r="P307" s="1" t="s">
        <v>32</v>
      </c>
    </row>
    <row r="308" spans="1:16" x14ac:dyDescent="0.25">
      <c r="A308" s="1" t="s">
        <v>1291</v>
      </c>
      <c r="B308">
        <v>3000000000</v>
      </c>
      <c r="C308" s="6">
        <v>44420</v>
      </c>
      <c r="D308">
        <v>2021</v>
      </c>
      <c r="E308" s="1" t="s">
        <v>3969</v>
      </c>
      <c r="F308" s="1" t="s">
        <v>110</v>
      </c>
      <c r="G308" s="1" t="s">
        <v>379</v>
      </c>
      <c r="H308" s="1" t="s">
        <v>112</v>
      </c>
      <c r="I308" s="1" t="s">
        <v>17</v>
      </c>
      <c r="J308" s="1">
        <v>2010</v>
      </c>
      <c r="K308">
        <v>591000000</v>
      </c>
      <c r="L308" s="1" t="s">
        <v>1292</v>
      </c>
      <c r="M308" s="1" t="s">
        <v>392</v>
      </c>
      <c r="N308" s="1" t="s">
        <v>97</v>
      </c>
      <c r="O308" s="1" t="s">
        <v>1293</v>
      </c>
      <c r="P308" s="1" t="s">
        <v>32</v>
      </c>
    </row>
    <row r="309" spans="1:16" x14ac:dyDescent="0.25">
      <c r="A309" s="1" t="s">
        <v>1294</v>
      </c>
      <c r="B309">
        <v>3000000000</v>
      </c>
      <c r="C309" s="6">
        <v>44246</v>
      </c>
      <c r="D309">
        <v>2021</v>
      </c>
      <c r="E309" s="1" t="s">
        <v>3964</v>
      </c>
      <c r="F309" s="1" t="s">
        <v>166</v>
      </c>
      <c r="G309" s="1" t="s">
        <v>42</v>
      </c>
      <c r="H309" s="1" t="s">
        <v>26</v>
      </c>
      <c r="I309" s="1" t="s">
        <v>27</v>
      </c>
      <c r="J309" s="1">
        <v>2014</v>
      </c>
      <c r="K309">
        <v>379000000</v>
      </c>
      <c r="L309" s="1" t="s">
        <v>1295</v>
      </c>
      <c r="M309" s="1" t="s">
        <v>1296</v>
      </c>
      <c r="N309" s="1" t="s">
        <v>1297</v>
      </c>
      <c r="O309" s="1" t="s">
        <v>270</v>
      </c>
      <c r="P309" s="1" t="s">
        <v>32</v>
      </c>
    </row>
    <row r="310" spans="1:16" x14ac:dyDescent="0.25">
      <c r="A310" s="1" t="s">
        <v>1298</v>
      </c>
      <c r="B310">
        <v>3000000000</v>
      </c>
      <c r="C310" s="6">
        <v>44579</v>
      </c>
      <c r="D310">
        <v>2022</v>
      </c>
      <c r="E310" s="1" t="s">
        <v>3962</v>
      </c>
      <c r="F310" s="1" t="s">
        <v>56</v>
      </c>
      <c r="G310" s="1" t="s">
        <v>1299</v>
      </c>
      <c r="H310" s="1" t="s">
        <v>26</v>
      </c>
      <c r="I310" s="1" t="s">
        <v>27</v>
      </c>
      <c r="J310" s="1">
        <v>2014</v>
      </c>
      <c r="K310">
        <v>334000000</v>
      </c>
      <c r="L310" s="1" t="s">
        <v>1300</v>
      </c>
      <c r="M310" s="1" t="s">
        <v>130</v>
      </c>
      <c r="N310" s="1" t="s">
        <v>53</v>
      </c>
      <c r="O310" s="1" t="s">
        <v>461</v>
      </c>
      <c r="P310" s="1" t="s">
        <v>32</v>
      </c>
    </row>
    <row r="311" spans="1:16" x14ac:dyDescent="0.25">
      <c r="A311" s="1" t="s">
        <v>1301</v>
      </c>
      <c r="B311">
        <v>3000000000</v>
      </c>
      <c r="C311" s="6">
        <v>44295</v>
      </c>
      <c r="D311">
        <v>2021</v>
      </c>
      <c r="E311" s="1" t="s">
        <v>3959</v>
      </c>
      <c r="F311" s="1" t="s">
        <v>34</v>
      </c>
      <c r="G311" s="1" t="s">
        <v>503</v>
      </c>
      <c r="H311" s="1" t="s">
        <v>26</v>
      </c>
      <c r="I311" s="1" t="s">
        <v>27</v>
      </c>
      <c r="J311" s="1">
        <v>2019</v>
      </c>
      <c r="K311">
        <v>399000000</v>
      </c>
      <c r="L311" s="1" t="s">
        <v>1302</v>
      </c>
      <c r="M311" s="1" t="s">
        <v>554</v>
      </c>
      <c r="N311" s="1" t="s">
        <v>1303</v>
      </c>
      <c r="O311" s="1" t="s">
        <v>1304</v>
      </c>
      <c r="P311" s="1" t="s">
        <v>32</v>
      </c>
    </row>
    <row r="312" spans="1:16" x14ac:dyDescent="0.25">
      <c r="A312" s="1" t="s">
        <v>1305</v>
      </c>
      <c r="B312">
        <v>3000000000</v>
      </c>
      <c r="C312" s="6">
        <v>42276</v>
      </c>
      <c r="D312">
        <v>2015</v>
      </c>
      <c r="E312" s="1" t="s">
        <v>3970</v>
      </c>
      <c r="F312" s="1" t="s">
        <v>34</v>
      </c>
      <c r="G312" s="1" t="s">
        <v>42</v>
      </c>
      <c r="H312" s="1" t="s">
        <v>26</v>
      </c>
      <c r="I312" s="1" t="s">
        <v>27</v>
      </c>
      <c r="J312" s="1">
        <v>2008</v>
      </c>
      <c r="K312">
        <v>698000000</v>
      </c>
      <c r="L312" s="1" t="s">
        <v>1306</v>
      </c>
      <c r="M312" s="1" t="s">
        <v>1307</v>
      </c>
      <c r="N312" s="1" t="s">
        <v>53</v>
      </c>
      <c r="O312" s="1" t="s">
        <v>1308</v>
      </c>
      <c r="P312" s="1" t="s">
        <v>32</v>
      </c>
    </row>
    <row r="313" spans="1:16" x14ac:dyDescent="0.25">
      <c r="A313" s="1" t="s">
        <v>1309</v>
      </c>
      <c r="B313">
        <v>3000000000</v>
      </c>
      <c r="C313" s="6">
        <v>43605</v>
      </c>
      <c r="D313">
        <v>2019</v>
      </c>
      <c r="E313" s="1" t="s">
        <v>3963</v>
      </c>
      <c r="F313" s="1" t="s">
        <v>70</v>
      </c>
      <c r="G313" s="1" t="s">
        <v>1310</v>
      </c>
      <c r="H313" s="1" t="s">
        <v>26</v>
      </c>
      <c r="I313" s="1" t="s">
        <v>27</v>
      </c>
      <c r="J313" s="1">
        <v>2014</v>
      </c>
      <c r="K313">
        <v>483000000</v>
      </c>
      <c r="L313" s="1" t="s">
        <v>1311</v>
      </c>
      <c r="M313" s="1" t="s">
        <v>95</v>
      </c>
      <c r="N313" s="1" t="s">
        <v>836</v>
      </c>
      <c r="O313" s="1" t="s">
        <v>158</v>
      </c>
      <c r="P313" s="1" t="s">
        <v>32</v>
      </c>
    </row>
    <row r="314" spans="1:16" x14ac:dyDescent="0.25">
      <c r="A314" s="1" t="s">
        <v>1312</v>
      </c>
      <c r="B314">
        <v>3000000000</v>
      </c>
      <c r="C314" s="6">
        <v>44407</v>
      </c>
      <c r="D314">
        <v>2021</v>
      </c>
      <c r="E314" s="1" t="s">
        <v>3961</v>
      </c>
      <c r="F314" s="1" t="s">
        <v>41</v>
      </c>
      <c r="G314" s="1" t="s">
        <v>1313</v>
      </c>
      <c r="H314" s="1" t="s">
        <v>112</v>
      </c>
      <c r="I314" s="1" t="s">
        <v>17</v>
      </c>
      <c r="J314" s="1">
        <v>2018</v>
      </c>
      <c r="K314">
        <v>600000000</v>
      </c>
      <c r="L314" s="1" t="s">
        <v>1314</v>
      </c>
      <c r="M314" s="1" t="s">
        <v>610</v>
      </c>
      <c r="N314" s="1" t="s">
        <v>115</v>
      </c>
      <c r="O314" s="1" t="s">
        <v>1315</v>
      </c>
      <c r="P314" s="1" t="s">
        <v>32</v>
      </c>
    </row>
    <row r="315" spans="1:16" x14ac:dyDescent="0.25">
      <c r="A315" s="1" t="s">
        <v>1316</v>
      </c>
      <c r="B315">
        <v>3000000000</v>
      </c>
      <c r="C315" s="6">
        <v>44428</v>
      </c>
      <c r="D315">
        <v>2021</v>
      </c>
      <c r="E315" s="1" t="s">
        <v>3969</v>
      </c>
      <c r="F315" s="1" t="s">
        <v>41</v>
      </c>
      <c r="G315" s="1" t="s">
        <v>1317</v>
      </c>
      <c r="H315" s="1" t="s">
        <v>26</v>
      </c>
      <c r="I315" s="1" t="s">
        <v>27</v>
      </c>
      <c r="J315" s="1">
        <v>2012</v>
      </c>
      <c r="K315">
        <v>551000000</v>
      </c>
      <c r="L315" s="1" t="s">
        <v>1318</v>
      </c>
      <c r="M315" s="1" t="s">
        <v>1319</v>
      </c>
      <c r="N315" s="1" t="s">
        <v>1320</v>
      </c>
      <c r="O315" s="1" t="s">
        <v>349</v>
      </c>
      <c r="P315" s="1" t="s">
        <v>32</v>
      </c>
    </row>
    <row r="316" spans="1:16" x14ac:dyDescent="0.25">
      <c r="A316" s="1" t="s">
        <v>1321</v>
      </c>
      <c r="B316">
        <v>3000000000</v>
      </c>
      <c r="C316" s="6">
        <v>44531</v>
      </c>
      <c r="D316">
        <v>2021</v>
      </c>
      <c r="E316" s="1" t="s">
        <v>3960</v>
      </c>
      <c r="F316" s="1" t="s">
        <v>34</v>
      </c>
      <c r="G316" s="1" t="s">
        <v>357</v>
      </c>
      <c r="H316" s="1" t="s">
        <v>259</v>
      </c>
      <c r="I316" s="1" t="s">
        <v>50</v>
      </c>
      <c r="J316" s="1">
        <v>2021</v>
      </c>
      <c r="K316">
        <v>1000000000</v>
      </c>
      <c r="L316" s="1" t="s">
        <v>1322</v>
      </c>
      <c r="M316" s="1" t="s">
        <v>1323</v>
      </c>
      <c r="N316" s="1" t="s">
        <v>942</v>
      </c>
      <c r="O316" s="1" t="s">
        <v>622</v>
      </c>
      <c r="P316" s="1" t="s">
        <v>32</v>
      </c>
    </row>
    <row r="317" spans="1:16" x14ac:dyDescent="0.25">
      <c r="A317" s="1" t="s">
        <v>1324</v>
      </c>
      <c r="B317">
        <v>3000000000</v>
      </c>
      <c r="C317" s="6">
        <v>44404</v>
      </c>
      <c r="D317">
        <v>2021</v>
      </c>
      <c r="E317" s="1" t="s">
        <v>3961</v>
      </c>
      <c r="F317" s="1" t="s">
        <v>214</v>
      </c>
      <c r="G317" s="1" t="s">
        <v>474</v>
      </c>
      <c r="H317" s="1" t="s">
        <v>26</v>
      </c>
      <c r="I317" s="1" t="s">
        <v>27</v>
      </c>
      <c r="J317" s="1">
        <v>2016</v>
      </c>
      <c r="K317">
        <v>665000000</v>
      </c>
      <c r="L317" s="1" t="s">
        <v>1325</v>
      </c>
      <c r="M317" s="1" t="s">
        <v>941</v>
      </c>
      <c r="N317" s="1" t="s">
        <v>854</v>
      </c>
      <c r="O317" s="1" t="s">
        <v>1202</v>
      </c>
      <c r="P317" s="1" t="s">
        <v>32</v>
      </c>
    </row>
    <row r="318" spans="1:16" x14ac:dyDescent="0.25">
      <c r="A318" s="1" t="s">
        <v>1326</v>
      </c>
      <c r="B318">
        <v>3000000000</v>
      </c>
      <c r="C318" s="6">
        <v>44342</v>
      </c>
      <c r="D318">
        <v>2021</v>
      </c>
      <c r="E318" s="1" t="s">
        <v>3963</v>
      </c>
      <c r="F318" s="1" t="s">
        <v>41</v>
      </c>
      <c r="G318" s="1" t="s">
        <v>42</v>
      </c>
      <c r="H318" s="1" t="s">
        <v>26</v>
      </c>
      <c r="I318" s="1" t="s">
        <v>27</v>
      </c>
      <c r="J318" s="1">
        <v>2017</v>
      </c>
      <c r="K318">
        <v>628000000</v>
      </c>
      <c r="L318" s="1" t="s">
        <v>1327</v>
      </c>
      <c r="M318" s="1" t="s">
        <v>1029</v>
      </c>
      <c r="N318" s="1" t="s">
        <v>68</v>
      </c>
      <c r="O318" s="1" t="s">
        <v>1328</v>
      </c>
      <c r="P318" s="1" t="s">
        <v>32</v>
      </c>
    </row>
    <row r="319" spans="1:16" x14ac:dyDescent="0.25">
      <c r="A319" s="1" t="s">
        <v>1329</v>
      </c>
      <c r="B319">
        <v>3000000000</v>
      </c>
      <c r="C319" s="6">
        <v>44280</v>
      </c>
      <c r="D319">
        <v>2021</v>
      </c>
      <c r="E319" s="1" t="s">
        <v>3967</v>
      </c>
      <c r="F319" s="1" t="s">
        <v>34</v>
      </c>
      <c r="G319" s="1" t="s">
        <v>357</v>
      </c>
      <c r="H319" s="1" t="s">
        <v>259</v>
      </c>
      <c r="I319" s="1" t="s">
        <v>50</v>
      </c>
      <c r="J319" s="1">
        <v>2020</v>
      </c>
      <c r="K319">
        <v>1000000000</v>
      </c>
      <c r="L319" s="1" t="s">
        <v>1330</v>
      </c>
      <c r="M319" s="1" t="s">
        <v>216</v>
      </c>
      <c r="N319" s="1" t="s">
        <v>1331</v>
      </c>
      <c r="O319" s="1" t="s">
        <v>68</v>
      </c>
      <c r="P319" s="1" t="s">
        <v>32</v>
      </c>
    </row>
    <row r="320" spans="1:16" x14ac:dyDescent="0.25">
      <c r="A320" s="1" t="s">
        <v>1332</v>
      </c>
      <c r="B320">
        <v>3000000000</v>
      </c>
      <c r="C320" s="6">
        <v>43837</v>
      </c>
      <c r="D320">
        <v>2020</v>
      </c>
      <c r="E320" s="1" t="s">
        <v>3962</v>
      </c>
      <c r="F320" s="1" t="s">
        <v>41</v>
      </c>
      <c r="G320" s="1" t="s">
        <v>1333</v>
      </c>
      <c r="H320" s="1" t="s">
        <v>26</v>
      </c>
      <c r="I320" s="1" t="s">
        <v>27</v>
      </c>
      <c r="J320" s="1">
        <v>2006</v>
      </c>
      <c r="K320">
        <v>475000000</v>
      </c>
      <c r="L320" s="1" t="s">
        <v>1334</v>
      </c>
      <c r="M320" s="1" t="s">
        <v>1335</v>
      </c>
      <c r="N320" s="1" t="s">
        <v>734</v>
      </c>
      <c r="O320" s="1" t="s">
        <v>285</v>
      </c>
      <c r="P320" s="1" t="s">
        <v>32</v>
      </c>
    </row>
    <row r="321" spans="1:16" x14ac:dyDescent="0.25">
      <c r="A321" s="1" t="s">
        <v>1336</v>
      </c>
      <c r="B321">
        <v>3000000000</v>
      </c>
      <c r="C321" s="6">
        <v>43833</v>
      </c>
      <c r="D321">
        <v>2020</v>
      </c>
      <c r="E321" s="1" t="s">
        <v>3962</v>
      </c>
      <c r="F321" s="1" t="s">
        <v>34</v>
      </c>
      <c r="G321" s="1" t="s">
        <v>714</v>
      </c>
      <c r="H321" s="1" t="s">
        <v>715</v>
      </c>
      <c r="I321" s="1" t="s">
        <v>702</v>
      </c>
      <c r="J321" s="1">
        <v>2018</v>
      </c>
      <c r="K321">
        <v>788000000</v>
      </c>
      <c r="L321" s="1" t="s">
        <v>1337</v>
      </c>
      <c r="M321" s="1" t="s">
        <v>1338</v>
      </c>
      <c r="N321" s="1" t="s">
        <v>102</v>
      </c>
      <c r="O321" s="1" t="s">
        <v>1339</v>
      </c>
      <c r="P321" s="1" t="s">
        <v>32</v>
      </c>
    </row>
    <row r="322" spans="1:16" x14ac:dyDescent="0.25">
      <c r="A322" s="1" t="s">
        <v>1340</v>
      </c>
      <c r="B322">
        <v>3000000000</v>
      </c>
      <c r="C322" s="6">
        <v>44425</v>
      </c>
      <c r="D322">
        <v>2021</v>
      </c>
      <c r="E322" s="1" t="s">
        <v>3969</v>
      </c>
      <c r="F322" s="1" t="s">
        <v>34</v>
      </c>
      <c r="G322" s="1" t="s">
        <v>714</v>
      </c>
      <c r="H322" s="1" t="s">
        <v>715</v>
      </c>
      <c r="I322" s="1" t="s">
        <v>702</v>
      </c>
      <c r="J322" s="1">
        <v>2011</v>
      </c>
      <c r="K322">
        <v>628000000</v>
      </c>
      <c r="L322" s="1" t="s">
        <v>1341</v>
      </c>
      <c r="M322" s="1" t="s">
        <v>717</v>
      </c>
      <c r="N322" s="1" t="s">
        <v>231</v>
      </c>
      <c r="O322" s="1" t="s">
        <v>349</v>
      </c>
      <c r="P322" s="1" t="s">
        <v>32</v>
      </c>
    </row>
    <row r="323" spans="1:16" x14ac:dyDescent="0.25">
      <c r="A323" s="1" t="s">
        <v>1342</v>
      </c>
      <c r="B323">
        <v>3000000000</v>
      </c>
      <c r="C323" s="6">
        <v>43347</v>
      </c>
      <c r="D323">
        <v>2018</v>
      </c>
      <c r="E323" s="1" t="s">
        <v>3970</v>
      </c>
      <c r="F323" s="1" t="s">
        <v>70</v>
      </c>
      <c r="G323" s="1" t="s">
        <v>111</v>
      </c>
      <c r="H323" s="1" t="s">
        <v>112</v>
      </c>
      <c r="I323" s="1" t="s">
        <v>17</v>
      </c>
      <c r="J323" s="1">
        <v>2016</v>
      </c>
      <c r="K323">
        <v>1000000000</v>
      </c>
      <c r="L323" s="1" t="s">
        <v>1343</v>
      </c>
      <c r="M323" s="1" t="s">
        <v>201</v>
      </c>
      <c r="N323" s="1" t="s">
        <v>270</v>
      </c>
      <c r="O323" s="1" t="s">
        <v>1344</v>
      </c>
      <c r="P323" s="1" t="s">
        <v>32</v>
      </c>
    </row>
    <row r="324" spans="1:16" x14ac:dyDescent="0.25">
      <c r="A324" s="1" t="s">
        <v>1345</v>
      </c>
      <c r="B324">
        <v>3000000000</v>
      </c>
      <c r="C324" s="6">
        <v>43738</v>
      </c>
      <c r="D324">
        <v>2019</v>
      </c>
      <c r="E324" s="1" t="s">
        <v>3970</v>
      </c>
      <c r="F324" s="1" t="s">
        <v>56</v>
      </c>
      <c r="G324" s="1" t="s">
        <v>1346</v>
      </c>
      <c r="H324" s="1" t="s">
        <v>26</v>
      </c>
      <c r="I324" s="1" t="s">
        <v>27</v>
      </c>
      <c r="J324" s="1">
        <v>2014</v>
      </c>
      <c r="K324">
        <v>722000000</v>
      </c>
      <c r="L324" s="1" t="s">
        <v>1347</v>
      </c>
      <c r="M324" s="1" t="s">
        <v>29</v>
      </c>
      <c r="N324" s="1" t="s">
        <v>1348</v>
      </c>
      <c r="O324" s="1" t="s">
        <v>1349</v>
      </c>
      <c r="P324" s="1" t="s">
        <v>32</v>
      </c>
    </row>
    <row r="325" spans="1:16" x14ac:dyDescent="0.25">
      <c r="A325" s="1" t="s">
        <v>1350</v>
      </c>
      <c r="B325">
        <v>3000000000</v>
      </c>
      <c r="C325" s="6">
        <v>44307</v>
      </c>
      <c r="D325">
        <v>2021</v>
      </c>
      <c r="E325" s="1" t="s">
        <v>3959</v>
      </c>
      <c r="F325" s="1" t="s">
        <v>56</v>
      </c>
      <c r="G325" s="1" t="s">
        <v>425</v>
      </c>
      <c r="H325" s="1" t="s">
        <v>26</v>
      </c>
      <c r="I325" s="1" t="s">
        <v>27</v>
      </c>
      <c r="J325" s="1">
        <v>2003</v>
      </c>
      <c r="K325">
        <v>360000000</v>
      </c>
      <c r="L325" s="1" t="s">
        <v>1351</v>
      </c>
      <c r="M325" s="1" t="s">
        <v>1352</v>
      </c>
      <c r="N325" s="1" t="s">
        <v>1353</v>
      </c>
      <c r="O325" s="1" t="s">
        <v>393</v>
      </c>
      <c r="P325" s="1" t="s">
        <v>32</v>
      </c>
    </row>
    <row r="326" spans="1:16" x14ac:dyDescent="0.25">
      <c r="A326" s="1" t="s">
        <v>1354</v>
      </c>
      <c r="B326">
        <v>3000000000</v>
      </c>
      <c r="C326" s="6">
        <v>42493</v>
      </c>
      <c r="D326">
        <v>2016</v>
      </c>
      <c r="E326" s="1" t="s">
        <v>3963</v>
      </c>
      <c r="F326" s="1" t="s">
        <v>110</v>
      </c>
      <c r="G326" s="1" t="s">
        <v>282</v>
      </c>
      <c r="H326" s="1" t="s">
        <v>26</v>
      </c>
      <c r="I326" s="1" t="s">
        <v>27</v>
      </c>
      <c r="J326" s="1">
        <v>2007</v>
      </c>
      <c r="K326">
        <v>500000000</v>
      </c>
      <c r="L326" s="1" t="s">
        <v>1355</v>
      </c>
      <c r="M326" s="1" t="s">
        <v>1355</v>
      </c>
      <c r="N326" s="1" t="s">
        <v>32</v>
      </c>
      <c r="O326" s="1" t="s">
        <v>32</v>
      </c>
      <c r="P326" s="1" t="s">
        <v>32</v>
      </c>
    </row>
    <row r="327" spans="1:16" x14ac:dyDescent="0.25">
      <c r="A327" s="1" t="s">
        <v>1356</v>
      </c>
      <c r="B327">
        <v>3000000000</v>
      </c>
      <c r="C327" s="6">
        <v>44368</v>
      </c>
      <c r="D327">
        <v>2021</v>
      </c>
      <c r="E327" s="1" t="s">
        <v>3966</v>
      </c>
      <c r="F327" s="1" t="s">
        <v>41</v>
      </c>
      <c r="G327" s="1" t="s">
        <v>32</v>
      </c>
      <c r="H327" s="1" t="s">
        <v>305</v>
      </c>
      <c r="I327" s="1" t="s">
        <v>17</v>
      </c>
      <c r="J327" s="1">
        <v>2015</v>
      </c>
      <c r="K327">
        <v>328000000</v>
      </c>
      <c r="L327" s="1" t="s">
        <v>1357</v>
      </c>
      <c r="M327" s="1" t="s">
        <v>37</v>
      </c>
      <c r="N327" s="1" t="s">
        <v>1358</v>
      </c>
      <c r="O327" s="1" t="s">
        <v>341</v>
      </c>
      <c r="P327" s="1" t="s">
        <v>32</v>
      </c>
    </row>
    <row r="328" spans="1:16" x14ac:dyDescent="0.25">
      <c r="A328" s="1" t="s">
        <v>1359</v>
      </c>
      <c r="B328">
        <v>3000000000</v>
      </c>
      <c r="C328" s="6">
        <v>44545</v>
      </c>
      <c r="D328">
        <v>2021</v>
      </c>
      <c r="E328" s="1" t="s">
        <v>3960</v>
      </c>
      <c r="F328" s="1" t="s">
        <v>41</v>
      </c>
      <c r="G328" s="1" t="s">
        <v>42</v>
      </c>
      <c r="H328" s="1" t="s">
        <v>26</v>
      </c>
      <c r="I328" s="1" t="s">
        <v>27</v>
      </c>
      <c r="J328" s="1">
        <v>2017</v>
      </c>
      <c r="K328">
        <v>487000000</v>
      </c>
      <c r="L328" s="1" t="s">
        <v>1360</v>
      </c>
      <c r="M328" s="1" t="s">
        <v>79</v>
      </c>
      <c r="N328" s="1" t="s">
        <v>1283</v>
      </c>
      <c r="O328" s="1" t="s">
        <v>863</v>
      </c>
      <c r="P328" s="1" t="s">
        <v>32</v>
      </c>
    </row>
    <row r="329" spans="1:16" x14ac:dyDescent="0.25">
      <c r="A329" s="1" t="s">
        <v>1361</v>
      </c>
      <c r="B329">
        <v>3000000000</v>
      </c>
      <c r="C329" s="6">
        <v>44266</v>
      </c>
      <c r="D329">
        <v>2021</v>
      </c>
      <c r="E329" s="1" t="s">
        <v>3967</v>
      </c>
      <c r="F329" s="1" t="s">
        <v>41</v>
      </c>
      <c r="G329" s="1" t="s">
        <v>1362</v>
      </c>
      <c r="H329" s="1" t="s">
        <v>26</v>
      </c>
      <c r="I329" s="1" t="s">
        <v>27</v>
      </c>
      <c r="J329" s="1">
        <v>2017</v>
      </c>
      <c r="K329">
        <v>1000000000</v>
      </c>
      <c r="L329" s="1" t="s">
        <v>1363</v>
      </c>
      <c r="M329" s="1" t="s">
        <v>1364</v>
      </c>
      <c r="N329" s="1" t="s">
        <v>361</v>
      </c>
      <c r="O329" s="1" t="s">
        <v>1365</v>
      </c>
      <c r="P329" s="1" t="s">
        <v>32</v>
      </c>
    </row>
    <row r="330" spans="1:16" x14ac:dyDescent="0.25">
      <c r="A330" s="1" t="s">
        <v>1366</v>
      </c>
      <c r="B330">
        <v>3000000000</v>
      </c>
      <c r="C330" s="6">
        <v>44222</v>
      </c>
      <c r="D330">
        <v>2021</v>
      </c>
      <c r="E330" s="1" t="s">
        <v>3962</v>
      </c>
      <c r="F330" s="1" t="s">
        <v>56</v>
      </c>
      <c r="G330" s="1" t="s">
        <v>721</v>
      </c>
      <c r="H330" s="1" t="s">
        <v>26</v>
      </c>
      <c r="I330" s="1" t="s">
        <v>27</v>
      </c>
      <c r="J330" s="1">
        <v>2013</v>
      </c>
      <c r="K330">
        <v>351000000</v>
      </c>
      <c r="L330" s="1" t="s">
        <v>1367</v>
      </c>
      <c r="M330" s="1" t="s">
        <v>1368</v>
      </c>
      <c r="N330" s="1" t="s">
        <v>1369</v>
      </c>
      <c r="O330" s="1" t="s">
        <v>32</v>
      </c>
      <c r="P330" s="1" t="s">
        <v>32</v>
      </c>
    </row>
    <row r="331" spans="1:16" x14ac:dyDescent="0.25">
      <c r="A331" s="1" t="s">
        <v>1370</v>
      </c>
      <c r="B331">
        <v>3000000000</v>
      </c>
      <c r="C331" s="6">
        <v>44398</v>
      </c>
      <c r="D331">
        <v>2021</v>
      </c>
      <c r="E331" s="1" t="s">
        <v>3961</v>
      </c>
      <c r="F331" s="1" t="s">
        <v>166</v>
      </c>
      <c r="G331" s="1" t="s">
        <v>42</v>
      </c>
      <c r="H331" s="1" t="s">
        <v>26</v>
      </c>
      <c r="I331" s="1" t="s">
        <v>27</v>
      </c>
      <c r="J331" s="1">
        <v>2015</v>
      </c>
      <c r="K331">
        <v>523000000</v>
      </c>
      <c r="L331" s="1" t="s">
        <v>1371</v>
      </c>
      <c r="M331" s="1" t="s">
        <v>1372</v>
      </c>
      <c r="N331" s="1" t="s">
        <v>604</v>
      </c>
      <c r="O331" s="1" t="s">
        <v>1373</v>
      </c>
      <c r="P331" s="1" t="s">
        <v>32</v>
      </c>
    </row>
    <row r="332" spans="1:16" x14ac:dyDescent="0.25">
      <c r="A332" s="1" t="s">
        <v>1374</v>
      </c>
      <c r="B332">
        <v>3000000000</v>
      </c>
      <c r="C332" s="6">
        <v>43235</v>
      </c>
      <c r="D332">
        <v>2018</v>
      </c>
      <c r="E332" s="1" t="s">
        <v>3963</v>
      </c>
      <c r="F332" s="1" t="s">
        <v>41</v>
      </c>
      <c r="G332" s="1" t="s">
        <v>277</v>
      </c>
      <c r="H332" s="1" t="s">
        <v>26</v>
      </c>
      <c r="I332" s="1" t="s">
        <v>27</v>
      </c>
      <c r="J332" s="1">
        <v>2013</v>
      </c>
      <c r="K332">
        <v>711000000</v>
      </c>
      <c r="L332" s="1" t="s">
        <v>1375</v>
      </c>
      <c r="M332" s="1" t="s">
        <v>178</v>
      </c>
      <c r="N332" s="1" t="s">
        <v>1376</v>
      </c>
      <c r="O332" s="1" t="s">
        <v>349</v>
      </c>
      <c r="P332" s="1" t="s">
        <v>32</v>
      </c>
    </row>
    <row r="333" spans="1:16" x14ac:dyDescent="0.25">
      <c r="A333" s="1" t="s">
        <v>1377</v>
      </c>
      <c r="B333">
        <v>3000000000</v>
      </c>
      <c r="C333" s="6">
        <v>43725</v>
      </c>
      <c r="D333">
        <v>2019</v>
      </c>
      <c r="E333" s="1" t="s">
        <v>3970</v>
      </c>
      <c r="F333" s="1" t="s">
        <v>166</v>
      </c>
      <c r="G333" s="1" t="s">
        <v>1378</v>
      </c>
      <c r="H333" s="1" t="s">
        <v>65</v>
      </c>
      <c r="I333" s="1" t="s">
        <v>50</v>
      </c>
      <c r="J333" s="1">
        <v>2014</v>
      </c>
      <c r="K333">
        <v>975000000</v>
      </c>
      <c r="L333" s="1" t="s">
        <v>1379</v>
      </c>
      <c r="M333" s="1" t="s">
        <v>1380</v>
      </c>
      <c r="N333" s="1" t="s">
        <v>1381</v>
      </c>
      <c r="O333" s="1" t="s">
        <v>1382</v>
      </c>
      <c r="P333" s="1" t="s">
        <v>32</v>
      </c>
    </row>
    <row r="334" spans="1:16" x14ac:dyDescent="0.25">
      <c r="A334" s="1" t="s">
        <v>1383</v>
      </c>
      <c r="B334">
        <v>3000000000</v>
      </c>
      <c r="C334" s="6">
        <v>44405</v>
      </c>
      <c r="D334">
        <v>2021</v>
      </c>
      <c r="E334" s="1" t="s">
        <v>3961</v>
      </c>
      <c r="F334" s="1" t="s">
        <v>56</v>
      </c>
      <c r="G334" s="1" t="s">
        <v>357</v>
      </c>
      <c r="H334" s="1" t="s">
        <v>259</v>
      </c>
      <c r="I334" s="1" t="s">
        <v>50</v>
      </c>
      <c r="J334" s="1">
        <v>2013</v>
      </c>
      <c r="K334">
        <v>333000000</v>
      </c>
      <c r="L334" s="1" t="s">
        <v>1384</v>
      </c>
      <c r="M334" s="1" t="s">
        <v>1385</v>
      </c>
      <c r="N334" s="1" t="s">
        <v>140</v>
      </c>
      <c r="O334" s="1" t="s">
        <v>393</v>
      </c>
      <c r="P334" s="1" t="s">
        <v>32</v>
      </c>
    </row>
    <row r="335" spans="1:16" x14ac:dyDescent="0.25">
      <c r="A335" s="1" t="s">
        <v>1386</v>
      </c>
      <c r="B335">
        <v>3000000000</v>
      </c>
      <c r="C335" s="6">
        <v>44603</v>
      </c>
      <c r="D335">
        <v>2022</v>
      </c>
      <c r="E335" s="1" t="s">
        <v>3964</v>
      </c>
      <c r="F335" s="1" t="s">
        <v>41</v>
      </c>
      <c r="G335" s="1" t="s">
        <v>1387</v>
      </c>
      <c r="H335" s="1" t="s">
        <v>26</v>
      </c>
      <c r="I335" s="1" t="s">
        <v>27</v>
      </c>
      <c r="J335" s="1">
        <v>2008</v>
      </c>
      <c r="K335">
        <v>775000000</v>
      </c>
      <c r="L335" s="1" t="s">
        <v>1388</v>
      </c>
      <c r="M335" s="1" t="s">
        <v>577</v>
      </c>
      <c r="N335" s="1" t="s">
        <v>102</v>
      </c>
      <c r="O335" s="1" t="s">
        <v>85</v>
      </c>
      <c r="P335" s="1" t="s">
        <v>32</v>
      </c>
    </row>
    <row r="336" spans="1:16" x14ac:dyDescent="0.25">
      <c r="A336" s="1" t="s">
        <v>1389</v>
      </c>
      <c r="B336">
        <v>3000000000</v>
      </c>
      <c r="C336" s="6">
        <v>43523</v>
      </c>
      <c r="D336">
        <v>2019</v>
      </c>
      <c r="E336" s="1" t="s">
        <v>3964</v>
      </c>
      <c r="F336" s="1" t="s">
        <v>70</v>
      </c>
      <c r="G336" s="1" t="s">
        <v>746</v>
      </c>
      <c r="H336" s="1" t="s">
        <v>112</v>
      </c>
      <c r="I336" s="1" t="s">
        <v>17</v>
      </c>
      <c r="J336" s="1">
        <v>2011</v>
      </c>
      <c r="K336">
        <v>1000000000</v>
      </c>
      <c r="L336" s="1" t="s">
        <v>1390</v>
      </c>
      <c r="M336" s="1" t="s">
        <v>1391</v>
      </c>
      <c r="N336" s="1" t="s">
        <v>1142</v>
      </c>
      <c r="O336" s="1" t="s">
        <v>354</v>
      </c>
      <c r="P336" s="1" t="s">
        <v>32</v>
      </c>
    </row>
    <row r="337" spans="1:16" x14ac:dyDescent="0.25">
      <c r="A337" s="1" t="s">
        <v>1392</v>
      </c>
      <c r="B337">
        <v>3000000000</v>
      </c>
      <c r="C337" s="6">
        <v>43664</v>
      </c>
      <c r="D337">
        <v>2019</v>
      </c>
      <c r="E337" s="1" t="s">
        <v>3961</v>
      </c>
      <c r="F337" s="1" t="s">
        <v>227</v>
      </c>
      <c r="G337" s="1" t="s">
        <v>258</v>
      </c>
      <c r="H337" s="1" t="s">
        <v>259</v>
      </c>
      <c r="I337" s="1" t="s">
        <v>50</v>
      </c>
      <c r="J337" s="1">
        <v>2013</v>
      </c>
      <c r="K337">
        <v>1000000000</v>
      </c>
      <c r="L337" s="1" t="s">
        <v>1393</v>
      </c>
      <c r="M337" s="1" t="s">
        <v>1394</v>
      </c>
      <c r="N337" s="1" t="s">
        <v>1395</v>
      </c>
      <c r="O337" s="1" t="s">
        <v>54</v>
      </c>
      <c r="P337" s="1" t="s">
        <v>32</v>
      </c>
    </row>
    <row r="338" spans="1:16" x14ac:dyDescent="0.25">
      <c r="A338" s="1" t="s">
        <v>1396</v>
      </c>
      <c r="B338">
        <v>3000000000</v>
      </c>
      <c r="C338" s="6">
        <v>44264</v>
      </c>
      <c r="D338">
        <v>2021</v>
      </c>
      <c r="E338" s="1" t="s">
        <v>3967</v>
      </c>
      <c r="F338" s="1" t="s">
        <v>41</v>
      </c>
      <c r="G338" s="1" t="s">
        <v>42</v>
      </c>
      <c r="H338" s="1" t="s">
        <v>26</v>
      </c>
      <c r="I338" s="1" t="s">
        <v>27</v>
      </c>
      <c r="J338" s="1">
        <v>2016</v>
      </c>
      <c r="K338">
        <v>474000000</v>
      </c>
      <c r="L338" s="1" t="s">
        <v>1397</v>
      </c>
      <c r="M338" s="1" t="s">
        <v>1398</v>
      </c>
      <c r="N338" s="1" t="s">
        <v>1399</v>
      </c>
      <c r="O338" s="1" t="s">
        <v>740</v>
      </c>
      <c r="P338" s="1" t="s">
        <v>32</v>
      </c>
    </row>
    <row r="339" spans="1:16" x14ac:dyDescent="0.25">
      <c r="A339" s="1" t="s">
        <v>1400</v>
      </c>
      <c r="B339">
        <v>3000000000</v>
      </c>
      <c r="C339" s="6">
        <v>44154</v>
      </c>
      <c r="D339">
        <v>2020</v>
      </c>
      <c r="E339" s="1" t="s">
        <v>3968</v>
      </c>
      <c r="F339" s="1" t="s">
        <v>346</v>
      </c>
      <c r="G339" s="1" t="s">
        <v>172</v>
      </c>
      <c r="H339" s="1" t="s">
        <v>26</v>
      </c>
      <c r="I339" s="1" t="s">
        <v>27</v>
      </c>
      <c r="J339" s="1">
        <v>2013</v>
      </c>
      <c r="K339">
        <v>525000000</v>
      </c>
      <c r="L339" s="1" t="s">
        <v>1401</v>
      </c>
      <c r="M339" s="1" t="s">
        <v>1402</v>
      </c>
      <c r="N339" s="1" t="s">
        <v>1403</v>
      </c>
      <c r="O339" s="1" t="s">
        <v>646</v>
      </c>
      <c r="P339" s="1" t="s">
        <v>32</v>
      </c>
    </row>
    <row r="340" spans="1:16" x14ac:dyDescent="0.25">
      <c r="A340" s="1" t="s">
        <v>1404</v>
      </c>
      <c r="B340">
        <v>3000000000</v>
      </c>
      <c r="C340" s="6">
        <v>44280</v>
      </c>
      <c r="D340">
        <v>2021</v>
      </c>
      <c r="E340" s="1" t="s">
        <v>3967</v>
      </c>
      <c r="F340" s="1" t="s">
        <v>56</v>
      </c>
      <c r="G340" s="1" t="s">
        <v>172</v>
      </c>
      <c r="H340" s="1" t="s">
        <v>26</v>
      </c>
      <c r="I340" s="1" t="s">
        <v>27</v>
      </c>
      <c r="J340" s="1">
        <v>2014</v>
      </c>
      <c r="K340">
        <v>535000000</v>
      </c>
      <c r="L340" s="1" t="s">
        <v>1405</v>
      </c>
      <c r="M340" s="1" t="s">
        <v>157</v>
      </c>
      <c r="N340" s="1" t="s">
        <v>1406</v>
      </c>
      <c r="O340" s="1" t="s">
        <v>289</v>
      </c>
      <c r="P340" s="1" t="s">
        <v>32</v>
      </c>
    </row>
    <row r="341" spans="1:16" x14ac:dyDescent="0.25">
      <c r="A341" s="1" t="s">
        <v>1407</v>
      </c>
      <c r="B341">
        <v>3000000000</v>
      </c>
      <c r="C341" s="6">
        <v>44293</v>
      </c>
      <c r="D341">
        <v>2021</v>
      </c>
      <c r="E341" s="1" t="s">
        <v>3959</v>
      </c>
      <c r="F341" s="1" t="s">
        <v>41</v>
      </c>
      <c r="G341" s="1" t="s">
        <v>111</v>
      </c>
      <c r="H341" s="1" t="s">
        <v>112</v>
      </c>
      <c r="I341" s="1" t="s">
        <v>17</v>
      </c>
      <c r="J341" s="1">
        <v>2017</v>
      </c>
      <c r="K341">
        <v>393000000</v>
      </c>
      <c r="L341" s="1" t="s">
        <v>1408</v>
      </c>
      <c r="M341" s="1" t="s">
        <v>37</v>
      </c>
      <c r="N341" s="1" t="s">
        <v>115</v>
      </c>
      <c r="O341" s="1" t="s">
        <v>85</v>
      </c>
      <c r="P341" s="1" t="s">
        <v>32</v>
      </c>
    </row>
    <row r="342" spans="1:16" x14ac:dyDescent="0.25">
      <c r="A342" s="1" t="s">
        <v>1409</v>
      </c>
      <c r="B342">
        <v>3000000000</v>
      </c>
      <c r="C342" s="6">
        <v>44574</v>
      </c>
      <c r="D342">
        <v>2022</v>
      </c>
      <c r="E342" s="1" t="s">
        <v>3962</v>
      </c>
      <c r="F342" s="1" t="s">
        <v>41</v>
      </c>
      <c r="G342" s="1" t="s">
        <v>42</v>
      </c>
      <c r="H342" s="1" t="s">
        <v>26</v>
      </c>
      <c r="I342" s="1" t="s">
        <v>27</v>
      </c>
      <c r="J342" s="1">
        <v>2017</v>
      </c>
      <c r="K342">
        <v>187000000</v>
      </c>
      <c r="L342" s="1" t="s">
        <v>1410</v>
      </c>
      <c r="M342" s="1" t="s">
        <v>216</v>
      </c>
      <c r="N342" s="1" t="s">
        <v>1411</v>
      </c>
      <c r="O342" s="1" t="s">
        <v>1412</v>
      </c>
      <c r="P342" s="1" t="s">
        <v>32</v>
      </c>
    </row>
    <row r="343" spans="1:16" x14ac:dyDescent="0.25">
      <c r="A343" s="1" t="s">
        <v>1413</v>
      </c>
      <c r="B343">
        <v>3000000000</v>
      </c>
      <c r="C343" s="6">
        <v>43761</v>
      </c>
      <c r="D343">
        <v>2019</v>
      </c>
      <c r="E343" s="1" t="s">
        <v>3965</v>
      </c>
      <c r="F343" s="1" t="s">
        <v>34</v>
      </c>
      <c r="G343" s="1" t="s">
        <v>1414</v>
      </c>
      <c r="H343" s="1" t="s">
        <v>16</v>
      </c>
      <c r="I343" s="1" t="s">
        <v>17</v>
      </c>
      <c r="J343" s="1">
        <v>2014</v>
      </c>
      <c r="K343">
        <v>612000000</v>
      </c>
      <c r="L343" s="1" t="s">
        <v>1415</v>
      </c>
      <c r="M343" s="1" t="s">
        <v>1416</v>
      </c>
      <c r="N343" s="1" t="s">
        <v>1417</v>
      </c>
      <c r="O343" s="1" t="s">
        <v>1418</v>
      </c>
      <c r="P343" s="1" t="s">
        <v>32</v>
      </c>
    </row>
    <row r="344" spans="1:16" x14ac:dyDescent="0.25">
      <c r="A344" s="1" t="s">
        <v>1419</v>
      </c>
      <c r="B344">
        <v>3000000000</v>
      </c>
      <c r="C344" s="6">
        <v>44278</v>
      </c>
      <c r="D344">
        <v>2021</v>
      </c>
      <c r="E344" s="1" t="s">
        <v>3967</v>
      </c>
      <c r="F344" s="1" t="s">
        <v>56</v>
      </c>
      <c r="G344" s="1" t="s">
        <v>42</v>
      </c>
      <c r="H344" s="1" t="s">
        <v>26</v>
      </c>
      <c r="I344" s="1" t="s">
        <v>27</v>
      </c>
      <c r="J344" s="1">
        <v>2015</v>
      </c>
      <c r="K344">
        <v>329000000</v>
      </c>
      <c r="L344" s="1" t="s">
        <v>1420</v>
      </c>
      <c r="M344" s="1" t="s">
        <v>44</v>
      </c>
      <c r="N344" s="1" t="s">
        <v>640</v>
      </c>
      <c r="O344" s="1" t="s">
        <v>461</v>
      </c>
      <c r="P344" s="1" t="s">
        <v>32</v>
      </c>
    </row>
    <row r="345" spans="1:16" x14ac:dyDescent="0.25">
      <c r="A345" s="1" t="s">
        <v>1421</v>
      </c>
      <c r="B345">
        <v>3000000000</v>
      </c>
      <c r="C345" s="6">
        <v>44418</v>
      </c>
      <c r="D345">
        <v>2021</v>
      </c>
      <c r="E345" s="1" t="s">
        <v>3969</v>
      </c>
      <c r="F345" s="1" t="s">
        <v>56</v>
      </c>
      <c r="G345" s="1" t="s">
        <v>540</v>
      </c>
      <c r="H345" s="1" t="s">
        <v>26</v>
      </c>
      <c r="I345" s="1" t="s">
        <v>27</v>
      </c>
      <c r="J345" s="1">
        <v>2014</v>
      </c>
      <c r="K345">
        <v>330000000</v>
      </c>
      <c r="L345" s="1" t="s">
        <v>1422</v>
      </c>
      <c r="M345" s="1" t="s">
        <v>1423</v>
      </c>
      <c r="N345" s="1" t="s">
        <v>1045</v>
      </c>
      <c r="O345" s="1" t="s">
        <v>1424</v>
      </c>
      <c r="P345" s="1" t="s">
        <v>32</v>
      </c>
    </row>
    <row r="346" spans="1:16" x14ac:dyDescent="0.25">
      <c r="A346" s="1" t="s">
        <v>1425</v>
      </c>
      <c r="B346">
        <v>3000000000</v>
      </c>
      <c r="C346" s="6">
        <v>44376</v>
      </c>
      <c r="D346">
        <v>2021</v>
      </c>
      <c r="E346" s="1" t="s">
        <v>3966</v>
      </c>
      <c r="F346" s="1" t="s">
        <v>56</v>
      </c>
      <c r="G346" s="1" t="s">
        <v>1426</v>
      </c>
      <c r="H346" s="1" t="s">
        <v>26</v>
      </c>
      <c r="I346" s="1" t="s">
        <v>27</v>
      </c>
      <c r="J346" s="1">
        <v>2010</v>
      </c>
      <c r="K346">
        <v>170000000</v>
      </c>
      <c r="L346" s="1" t="s">
        <v>1427</v>
      </c>
      <c r="M346" s="1" t="s">
        <v>1428</v>
      </c>
      <c r="N346" s="1" t="s">
        <v>285</v>
      </c>
      <c r="O346" s="1" t="s">
        <v>1429</v>
      </c>
      <c r="P346" s="1" t="s">
        <v>32</v>
      </c>
    </row>
    <row r="347" spans="1:16" x14ac:dyDescent="0.25">
      <c r="A347" s="1" t="s">
        <v>1430</v>
      </c>
      <c r="B347">
        <v>3000000000</v>
      </c>
      <c r="C347" s="6">
        <v>44300</v>
      </c>
      <c r="D347">
        <v>2021</v>
      </c>
      <c r="E347" s="1" t="s">
        <v>3959</v>
      </c>
      <c r="F347" s="1" t="s">
        <v>110</v>
      </c>
      <c r="G347" s="1" t="s">
        <v>42</v>
      </c>
      <c r="H347" s="1" t="s">
        <v>26</v>
      </c>
      <c r="I347" s="1" t="s">
        <v>27</v>
      </c>
      <c r="J347" s="1">
        <v>2015</v>
      </c>
      <c r="K347">
        <v>240000000</v>
      </c>
      <c r="L347" s="1" t="s">
        <v>1431</v>
      </c>
      <c r="M347" s="1" t="s">
        <v>1432</v>
      </c>
      <c r="N347" s="1" t="s">
        <v>393</v>
      </c>
      <c r="O347" s="1" t="s">
        <v>1433</v>
      </c>
      <c r="P347" s="1" t="s">
        <v>32</v>
      </c>
    </row>
    <row r="348" spans="1:16" x14ac:dyDescent="0.25">
      <c r="A348" s="1" t="s">
        <v>1434</v>
      </c>
      <c r="B348">
        <v>3000000000</v>
      </c>
      <c r="C348" s="6">
        <v>43928</v>
      </c>
      <c r="D348">
        <v>2020</v>
      </c>
      <c r="E348" s="1" t="s">
        <v>3959</v>
      </c>
      <c r="F348" s="1" t="s">
        <v>56</v>
      </c>
      <c r="G348" s="1" t="s">
        <v>1435</v>
      </c>
      <c r="H348" s="1" t="s">
        <v>26</v>
      </c>
      <c r="I348" s="1" t="s">
        <v>27</v>
      </c>
      <c r="J348" s="1">
        <v>2014</v>
      </c>
      <c r="K348">
        <v>419000000</v>
      </c>
      <c r="L348" s="1" t="s">
        <v>1436</v>
      </c>
      <c r="M348" s="1" t="s">
        <v>130</v>
      </c>
      <c r="N348" s="1" t="s">
        <v>571</v>
      </c>
      <c r="O348" s="1" t="s">
        <v>158</v>
      </c>
      <c r="P348" s="1" t="s">
        <v>32</v>
      </c>
    </row>
    <row r="349" spans="1:16" x14ac:dyDescent="0.25">
      <c r="A349" s="1" t="s">
        <v>1437</v>
      </c>
      <c r="B349">
        <v>3000000000</v>
      </c>
      <c r="C349" s="6">
        <v>44390</v>
      </c>
      <c r="D349">
        <v>2021</v>
      </c>
      <c r="E349" s="1" t="s">
        <v>3961</v>
      </c>
      <c r="F349" s="1" t="s">
        <v>41</v>
      </c>
      <c r="G349" s="1" t="s">
        <v>42</v>
      </c>
      <c r="H349" s="1" t="s">
        <v>26</v>
      </c>
      <c r="I349" s="1" t="s">
        <v>27</v>
      </c>
      <c r="J349" s="1">
        <v>2016</v>
      </c>
      <c r="K349">
        <v>496000000</v>
      </c>
      <c r="L349" s="1" t="s">
        <v>1438</v>
      </c>
      <c r="M349" s="1" t="s">
        <v>299</v>
      </c>
      <c r="N349" s="1" t="s">
        <v>53</v>
      </c>
      <c r="O349" s="1" t="s">
        <v>140</v>
      </c>
      <c r="P349" s="1" t="s">
        <v>32</v>
      </c>
    </row>
    <row r="350" spans="1:16" x14ac:dyDescent="0.25">
      <c r="A350" s="1" t="s">
        <v>1439</v>
      </c>
      <c r="B350">
        <v>3000000000</v>
      </c>
      <c r="C350" s="6">
        <v>43452</v>
      </c>
      <c r="D350">
        <v>2018</v>
      </c>
      <c r="E350" s="1" t="s">
        <v>3960</v>
      </c>
      <c r="F350" s="1" t="s">
        <v>56</v>
      </c>
      <c r="G350" s="1" t="s">
        <v>209</v>
      </c>
      <c r="H350" s="1" t="s">
        <v>26</v>
      </c>
      <c r="I350" s="1" t="s">
        <v>27</v>
      </c>
      <c r="J350" s="1">
        <v>2010</v>
      </c>
      <c r="K350">
        <v>427000000</v>
      </c>
      <c r="L350" s="1" t="s">
        <v>1440</v>
      </c>
      <c r="M350" s="1" t="s">
        <v>1441</v>
      </c>
      <c r="N350" s="1" t="s">
        <v>54</v>
      </c>
      <c r="O350" s="1" t="s">
        <v>270</v>
      </c>
      <c r="P350" s="1" t="s">
        <v>32</v>
      </c>
    </row>
    <row r="351" spans="1:16" x14ac:dyDescent="0.25">
      <c r="A351" s="1" t="s">
        <v>1442</v>
      </c>
      <c r="B351">
        <v>3000000000</v>
      </c>
      <c r="C351" s="6">
        <v>44473</v>
      </c>
      <c r="D351">
        <v>2021</v>
      </c>
      <c r="E351" s="1" t="s">
        <v>3965</v>
      </c>
      <c r="F351" s="1" t="s">
        <v>56</v>
      </c>
      <c r="G351" s="1" t="s">
        <v>1443</v>
      </c>
      <c r="H351" s="1" t="s">
        <v>1444</v>
      </c>
      <c r="I351" s="1" t="s">
        <v>17</v>
      </c>
      <c r="J351" s="1">
        <v>2019</v>
      </c>
      <c r="K351">
        <v>311000000</v>
      </c>
      <c r="L351" s="1" t="s">
        <v>1445</v>
      </c>
      <c r="M351" s="1" t="s">
        <v>1137</v>
      </c>
      <c r="N351" s="1" t="s">
        <v>1446</v>
      </c>
      <c r="O351" s="1" t="s">
        <v>1447</v>
      </c>
      <c r="P351" s="1" t="s">
        <v>32</v>
      </c>
    </row>
    <row r="352" spans="1:16" x14ac:dyDescent="0.25">
      <c r="A352" s="1" t="s">
        <v>1448</v>
      </c>
      <c r="B352">
        <v>3000000000</v>
      </c>
      <c r="C352" s="6">
        <v>43040</v>
      </c>
      <c r="D352">
        <v>2017</v>
      </c>
      <c r="E352" s="1" t="s">
        <v>3968</v>
      </c>
      <c r="F352" s="1" t="s">
        <v>34</v>
      </c>
      <c r="G352" s="1" t="s">
        <v>510</v>
      </c>
      <c r="H352" s="1" t="s">
        <v>16</v>
      </c>
      <c r="I352" s="1" t="s">
        <v>17</v>
      </c>
      <c r="J352" s="1">
        <v>2012</v>
      </c>
      <c r="K352">
        <v>1000000000</v>
      </c>
      <c r="L352" s="1" t="s">
        <v>1449</v>
      </c>
      <c r="M352" s="1" t="s">
        <v>1450</v>
      </c>
      <c r="N352" s="1" t="s">
        <v>470</v>
      </c>
      <c r="O352" s="1" t="s">
        <v>1451</v>
      </c>
      <c r="P352" s="1" t="s">
        <v>32</v>
      </c>
    </row>
    <row r="353" spans="1:16" x14ac:dyDescent="0.25">
      <c r="A353" s="1" t="s">
        <v>1452</v>
      </c>
      <c r="B353">
        <v>3000000000</v>
      </c>
      <c r="C353" s="6">
        <v>44483</v>
      </c>
      <c r="D353">
        <v>2021</v>
      </c>
      <c r="E353" s="1" t="s">
        <v>3965</v>
      </c>
      <c r="F353" s="1" t="s">
        <v>41</v>
      </c>
      <c r="G353" s="1" t="s">
        <v>1453</v>
      </c>
      <c r="H353" s="1" t="s">
        <v>26</v>
      </c>
      <c r="I353" s="1" t="s">
        <v>27</v>
      </c>
      <c r="J353" s="1">
        <v>2011</v>
      </c>
      <c r="K353">
        <v>339000000</v>
      </c>
      <c r="L353" s="1" t="s">
        <v>1454</v>
      </c>
      <c r="M353" s="1" t="s">
        <v>37</v>
      </c>
      <c r="N353" s="1" t="s">
        <v>67</v>
      </c>
      <c r="O353" s="1" t="s">
        <v>1455</v>
      </c>
      <c r="P353" s="1" t="s">
        <v>32</v>
      </c>
    </row>
    <row r="354" spans="1:16" x14ac:dyDescent="0.25">
      <c r="A354" s="1" t="s">
        <v>1456</v>
      </c>
      <c r="B354">
        <v>3000000000</v>
      </c>
      <c r="C354" s="6">
        <v>42736</v>
      </c>
      <c r="D354">
        <v>2017</v>
      </c>
      <c r="E354" s="1" t="s">
        <v>3962</v>
      </c>
      <c r="F354" s="1" t="s">
        <v>272</v>
      </c>
      <c r="G354" s="1" t="s">
        <v>117</v>
      </c>
      <c r="H354" s="1" t="s">
        <v>118</v>
      </c>
      <c r="I354" s="1" t="s">
        <v>17</v>
      </c>
      <c r="J354" s="1">
        <v>2012</v>
      </c>
      <c r="K354">
        <v>1000000000</v>
      </c>
      <c r="L354" s="1" t="s">
        <v>1457</v>
      </c>
      <c r="M354" s="1" t="s">
        <v>563</v>
      </c>
      <c r="N354" s="1" t="s">
        <v>1458</v>
      </c>
      <c r="O354" s="1" t="s">
        <v>1459</v>
      </c>
      <c r="P354" s="1" t="s">
        <v>32</v>
      </c>
    </row>
    <row r="355" spans="1:16" x14ac:dyDescent="0.25">
      <c r="A355" s="1" t="s">
        <v>1460</v>
      </c>
      <c r="B355">
        <v>3000000000</v>
      </c>
      <c r="C355" s="6">
        <v>43529</v>
      </c>
      <c r="D355">
        <v>2019</v>
      </c>
      <c r="E355" s="1" t="s">
        <v>3967</v>
      </c>
      <c r="F355" s="1" t="s">
        <v>41</v>
      </c>
      <c r="G355" s="1" t="s">
        <v>357</v>
      </c>
      <c r="H355" s="1" t="s">
        <v>259</v>
      </c>
      <c r="I355" s="1" t="s">
        <v>50</v>
      </c>
      <c r="J355" s="1">
        <v>2014</v>
      </c>
      <c r="K355">
        <v>919000000</v>
      </c>
      <c r="L355" s="1" t="s">
        <v>1461</v>
      </c>
      <c r="M355" s="1" t="s">
        <v>1462</v>
      </c>
      <c r="N355" s="1" t="s">
        <v>1463</v>
      </c>
      <c r="O355" s="1" t="s">
        <v>735</v>
      </c>
      <c r="P355" s="1" t="s">
        <v>32</v>
      </c>
    </row>
    <row r="356" spans="1:16" x14ac:dyDescent="0.25">
      <c r="A356" s="1" t="s">
        <v>1464</v>
      </c>
      <c r="B356">
        <v>3000000000</v>
      </c>
      <c r="C356" s="6">
        <v>43804</v>
      </c>
      <c r="D356">
        <v>2019</v>
      </c>
      <c r="E356" s="1" t="s">
        <v>3960</v>
      </c>
      <c r="F356" s="1" t="s">
        <v>24</v>
      </c>
      <c r="G356" s="1" t="s">
        <v>714</v>
      </c>
      <c r="H356" s="1" t="s">
        <v>715</v>
      </c>
      <c r="I356" s="1" t="s">
        <v>702</v>
      </c>
      <c r="J356" s="1">
        <v>2011</v>
      </c>
      <c r="K356">
        <v>180000000</v>
      </c>
      <c r="L356" s="1" t="s">
        <v>1465</v>
      </c>
      <c r="M356" s="1" t="s">
        <v>144</v>
      </c>
      <c r="N356" s="1" t="s">
        <v>1044</v>
      </c>
      <c r="O356" s="1" t="s">
        <v>32</v>
      </c>
      <c r="P356" s="1" t="s">
        <v>32</v>
      </c>
    </row>
    <row r="357" spans="1:16" x14ac:dyDescent="0.25">
      <c r="A357" s="1" t="s">
        <v>1466</v>
      </c>
      <c r="B357">
        <v>2000000000</v>
      </c>
      <c r="C357" s="6">
        <v>44453</v>
      </c>
      <c r="D357">
        <v>2021</v>
      </c>
      <c r="E357" s="1" t="s">
        <v>3970</v>
      </c>
      <c r="F357" s="1" t="s">
        <v>56</v>
      </c>
      <c r="G357" s="1" t="s">
        <v>1467</v>
      </c>
      <c r="H357" s="1" t="s">
        <v>26</v>
      </c>
      <c r="I357" s="1" t="s">
        <v>27</v>
      </c>
      <c r="J357" s="1">
        <v>2017</v>
      </c>
      <c r="K357">
        <v>127000000</v>
      </c>
      <c r="L357" s="1" t="s">
        <v>1468</v>
      </c>
      <c r="M357" s="1" t="s">
        <v>1469</v>
      </c>
      <c r="N357" s="1" t="s">
        <v>159</v>
      </c>
      <c r="O357" s="1" t="s">
        <v>1470</v>
      </c>
      <c r="P357" s="1" t="s">
        <v>32</v>
      </c>
    </row>
    <row r="358" spans="1:16" x14ac:dyDescent="0.25">
      <c r="A358" s="1" t="s">
        <v>1471</v>
      </c>
      <c r="B358">
        <v>2000000000</v>
      </c>
      <c r="C358" s="6">
        <v>43549</v>
      </c>
      <c r="D358">
        <v>2019</v>
      </c>
      <c r="E358" s="1" t="s">
        <v>3967</v>
      </c>
      <c r="F358" s="1" t="s">
        <v>41</v>
      </c>
      <c r="G358" s="1" t="s">
        <v>15</v>
      </c>
      <c r="H358" s="1" t="s">
        <v>16</v>
      </c>
      <c r="I358" s="1" t="s">
        <v>17</v>
      </c>
      <c r="J358" s="1">
        <v>2015</v>
      </c>
      <c r="K358">
        <v>224000000</v>
      </c>
      <c r="L358" s="1" t="s">
        <v>1472</v>
      </c>
      <c r="M358" s="1" t="s">
        <v>1473</v>
      </c>
      <c r="N358" s="1" t="s">
        <v>1418</v>
      </c>
      <c r="O358" s="1" t="s">
        <v>1474</v>
      </c>
      <c r="P358" s="1" t="s">
        <v>32</v>
      </c>
    </row>
    <row r="359" spans="1:16" x14ac:dyDescent="0.25">
      <c r="A359" s="1" t="s">
        <v>1475</v>
      </c>
      <c r="B359">
        <v>2000000000</v>
      </c>
      <c r="C359" s="6">
        <v>44656</v>
      </c>
      <c r="D359">
        <v>2022</v>
      </c>
      <c r="E359" s="1" t="s">
        <v>3959</v>
      </c>
      <c r="F359" s="1" t="s">
        <v>41</v>
      </c>
      <c r="G359" s="1" t="s">
        <v>42</v>
      </c>
      <c r="H359" s="1" t="s">
        <v>26</v>
      </c>
      <c r="I359" s="1" t="s">
        <v>27</v>
      </c>
      <c r="J359" s="1">
        <v>2018</v>
      </c>
      <c r="K359">
        <v>45000000</v>
      </c>
      <c r="L359" s="1" t="s">
        <v>1476</v>
      </c>
      <c r="M359" s="1" t="s">
        <v>1477</v>
      </c>
      <c r="N359" s="1" t="s">
        <v>1478</v>
      </c>
      <c r="O359" s="1" t="s">
        <v>1479</v>
      </c>
      <c r="P359" s="1" t="s">
        <v>32</v>
      </c>
    </row>
    <row r="360" spans="1:16" x14ac:dyDescent="0.25">
      <c r="A360" s="1" t="s">
        <v>1480</v>
      </c>
      <c r="B360">
        <v>2000000000</v>
      </c>
      <c r="C360" s="6">
        <v>44348</v>
      </c>
      <c r="D360">
        <v>2021</v>
      </c>
      <c r="E360" s="1" t="s">
        <v>3966</v>
      </c>
      <c r="F360" s="1" t="s">
        <v>41</v>
      </c>
      <c r="G360" s="1" t="s">
        <v>64</v>
      </c>
      <c r="H360" s="1" t="s">
        <v>65</v>
      </c>
      <c r="I360" s="1" t="s">
        <v>50</v>
      </c>
      <c r="J360" s="1">
        <v>2012</v>
      </c>
      <c r="K360">
        <v>477000000</v>
      </c>
      <c r="L360" s="1" t="s">
        <v>1481</v>
      </c>
      <c r="M360" s="1" t="s">
        <v>1482</v>
      </c>
      <c r="N360" s="1" t="s">
        <v>1483</v>
      </c>
      <c r="O360" s="1" t="s">
        <v>1484</v>
      </c>
      <c r="P360" s="1" t="s">
        <v>32</v>
      </c>
    </row>
    <row r="361" spans="1:16" x14ac:dyDescent="0.25">
      <c r="A361" s="1" t="s">
        <v>1485</v>
      </c>
      <c r="B361">
        <v>2000000000</v>
      </c>
      <c r="C361" s="6">
        <v>43453</v>
      </c>
      <c r="D361">
        <v>2018</v>
      </c>
      <c r="E361" s="1" t="s">
        <v>3960</v>
      </c>
      <c r="F361" s="1" t="s">
        <v>367</v>
      </c>
      <c r="G361" s="1" t="s">
        <v>1378</v>
      </c>
      <c r="H361" s="1" t="s">
        <v>26</v>
      </c>
      <c r="I361" s="1" t="s">
        <v>27</v>
      </c>
      <c r="J361" s="1">
        <v>2010</v>
      </c>
      <c r="K361">
        <v>503000000</v>
      </c>
      <c r="L361" s="1" t="s">
        <v>101</v>
      </c>
      <c r="M361" s="1" t="s">
        <v>101</v>
      </c>
      <c r="N361" s="1" t="s">
        <v>32</v>
      </c>
      <c r="O361" s="1" t="s">
        <v>32</v>
      </c>
      <c r="P361" s="1" t="s">
        <v>32</v>
      </c>
    </row>
    <row r="362" spans="1:16" x14ac:dyDescent="0.25">
      <c r="A362" s="1" t="s">
        <v>1486</v>
      </c>
      <c r="B362">
        <v>2000000000</v>
      </c>
      <c r="C362" s="6">
        <v>43525</v>
      </c>
      <c r="D362">
        <v>2019</v>
      </c>
      <c r="E362" s="1" t="s">
        <v>3967</v>
      </c>
      <c r="F362" s="1" t="s">
        <v>34</v>
      </c>
      <c r="G362" s="1" t="s">
        <v>1487</v>
      </c>
      <c r="H362" s="1" t="s">
        <v>16</v>
      </c>
      <c r="I362" s="1" t="s">
        <v>17</v>
      </c>
      <c r="J362" s="1">
        <v>1995</v>
      </c>
      <c r="K362">
        <v>946000000</v>
      </c>
      <c r="L362" s="1" t="s">
        <v>1488</v>
      </c>
      <c r="M362" s="1" t="s">
        <v>507</v>
      </c>
      <c r="N362" s="1" t="s">
        <v>1489</v>
      </c>
      <c r="O362" s="1" t="s">
        <v>1490</v>
      </c>
      <c r="P362" s="1" t="s">
        <v>32</v>
      </c>
    </row>
    <row r="363" spans="1:16" x14ac:dyDescent="0.25">
      <c r="A363" s="1" t="s">
        <v>1491</v>
      </c>
      <c r="B363">
        <v>2000000000</v>
      </c>
      <c r="C363" s="6">
        <v>44454</v>
      </c>
      <c r="D363">
        <v>2021</v>
      </c>
      <c r="E363" s="1" t="s">
        <v>3970</v>
      </c>
      <c r="F363" s="1" t="s">
        <v>41</v>
      </c>
      <c r="G363" s="1" t="s">
        <v>277</v>
      </c>
      <c r="H363" s="1" t="s">
        <v>26</v>
      </c>
      <c r="I363" s="1" t="s">
        <v>27</v>
      </c>
      <c r="J363" s="1">
        <v>2000</v>
      </c>
      <c r="K363">
        <v>19000000</v>
      </c>
      <c r="L363" s="1" t="s">
        <v>1492</v>
      </c>
      <c r="M363" s="1" t="s">
        <v>1493</v>
      </c>
      <c r="N363" s="1" t="s">
        <v>1494</v>
      </c>
      <c r="O363" s="1" t="s">
        <v>32</v>
      </c>
      <c r="P363" s="1" t="s">
        <v>32</v>
      </c>
    </row>
    <row r="364" spans="1:16" x14ac:dyDescent="0.25">
      <c r="A364" s="1" t="s">
        <v>1495</v>
      </c>
      <c r="B364">
        <v>2000000000</v>
      </c>
      <c r="C364" s="6">
        <v>42787</v>
      </c>
      <c r="D364">
        <v>2017</v>
      </c>
      <c r="E364" s="1" t="s">
        <v>3964</v>
      </c>
      <c r="F364" s="1" t="s">
        <v>41</v>
      </c>
      <c r="G364" s="1" t="s">
        <v>510</v>
      </c>
      <c r="H364" s="1" t="s">
        <v>16</v>
      </c>
      <c r="I364" s="1" t="s">
        <v>17</v>
      </c>
      <c r="J364" s="1">
        <v>2014</v>
      </c>
      <c r="K364">
        <v>536000000</v>
      </c>
      <c r="L364" s="1" t="s">
        <v>1496</v>
      </c>
      <c r="M364" s="1" t="s">
        <v>1497</v>
      </c>
      <c r="N364" s="1" t="s">
        <v>1498</v>
      </c>
      <c r="O364" s="1" t="s">
        <v>1499</v>
      </c>
      <c r="P364" s="1" t="s">
        <v>32</v>
      </c>
    </row>
    <row r="365" spans="1:16" x14ac:dyDescent="0.25">
      <c r="A365" s="1" t="s">
        <v>1500</v>
      </c>
      <c r="B365">
        <v>2000000000</v>
      </c>
      <c r="C365" s="6">
        <v>43038</v>
      </c>
      <c r="D365">
        <v>2017</v>
      </c>
      <c r="E365" s="1" t="s">
        <v>3965</v>
      </c>
      <c r="F365" s="1" t="s">
        <v>110</v>
      </c>
      <c r="G365" s="1" t="s">
        <v>123</v>
      </c>
      <c r="H365" s="1" t="s">
        <v>16</v>
      </c>
      <c r="I365" s="1" t="s">
        <v>17</v>
      </c>
      <c r="J365" s="1">
        <v>2014</v>
      </c>
      <c r="K365">
        <v>188000000</v>
      </c>
      <c r="L365" s="1" t="s">
        <v>1501</v>
      </c>
      <c r="M365" s="1" t="s">
        <v>1502</v>
      </c>
      <c r="N365" s="1" t="s">
        <v>136</v>
      </c>
      <c r="O365" s="1" t="s">
        <v>38</v>
      </c>
      <c r="P365" s="1" t="s">
        <v>32</v>
      </c>
    </row>
    <row r="366" spans="1:16" x14ac:dyDescent="0.25">
      <c r="A366" s="1" t="s">
        <v>1503</v>
      </c>
      <c r="B366">
        <v>2000000000</v>
      </c>
      <c r="C366" s="6">
        <v>43497</v>
      </c>
      <c r="D366">
        <v>2019</v>
      </c>
      <c r="E366" s="1" t="s">
        <v>3964</v>
      </c>
      <c r="F366" s="1" t="s">
        <v>34</v>
      </c>
      <c r="G366" s="1" t="s">
        <v>123</v>
      </c>
      <c r="H366" s="1" t="s">
        <v>16</v>
      </c>
      <c r="I366" s="1" t="s">
        <v>17</v>
      </c>
      <c r="J366" s="1">
        <v>2015</v>
      </c>
      <c r="K366">
        <v>101000000</v>
      </c>
      <c r="L366" s="1" t="s">
        <v>1504</v>
      </c>
      <c r="M366" s="1" t="s">
        <v>1505</v>
      </c>
      <c r="N366" s="1" t="s">
        <v>1506</v>
      </c>
      <c r="O366" s="1" t="s">
        <v>1507</v>
      </c>
      <c r="P366" s="1" t="s">
        <v>32</v>
      </c>
    </row>
    <row r="367" spans="1:16" x14ac:dyDescent="0.25">
      <c r="A367" s="1" t="s">
        <v>1508</v>
      </c>
      <c r="B367">
        <v>2000000000</v>
      </c>
      <c r="C367" s="6">
        <v>43570</v>
      </c>
      <c r="D367">
        <v>2019</v>
      </c>
      <c r="E367" s="1" t="s">
        <v>3959</v>
      </c>
      <c r="F367" s="1" t="s">
        <v>227</v>
      </c>
      <c r="G367" s="1" t="s">
        <v>123</v>
      </c>
      <c r="H367" s="1" t="s">
        <v>16</v>
      </c>
      <c r="I367" s="1" t="s">
        <v>17</v>
      </c>
      <c r="J367" s="1">
        <v>2015</v>
      </c>
      <c r="K367">
        <v>1000000000</v>
      </c>
      <c r="L367" s="1" t="s">
        <v>1509</v>
      </c>
      <c r="M367" s="1" t="s">
        <v>1509</v>
      </c>
      <c r="N367" s="1" t="s">
        <v>32</v>
      </c>
      <c r="O367" s="1" t="s">
        <v>32</v>
      </c>
      <c r="P367" s="1" t="s">
        <v>32</v>
      </c>
    </row>
    <row r="368" spans="1:16" x14ac:dyDescent="0.25">
      <c r="A368" s="1" t="s">
        <v>1510</v>
      </c>
      <c r="B368">
        <v>2000000000</v>
      </c>
      <c r="C368" s="6">
        <v>44234</v>
      </c>
      <c r="D368">
        <v>2021</v>
      </c>
      <c r="E368" s="1" t="s">
        <v>3964</v>
      </c>
      <c r="F368" s="1" t="s">
        <v>110</v>
      </c>
      <c r="G368" s="1" t="s">
        <v>15</v>
      </c>
      <c r="H368" s="1" t="s">
        <v>16</v>
      </c>
      <c r="I368" s="1" t="s">
        <v>17</v>
      </c>
      <c r="J368" s="1">
        <v>2015</v>
      </c>
      <c r="K368">
        <v>390000000</v>
      </c>
      <c r="L368" s="1" t="s">
        <v>1511</v>
      </c>
      <c r="M368" s="1" t="s">
        <v>1502</v>
      </c>
      <c r="N368" s="1" t="s">
        <v>1512</v>
      </c>
      <c r="O368" s="1" t="s">
        <v>136</v>
      </c>
      <c r="P368" s="1" t="s">
        <v>32</v>
      </c>
    </row>
    <row r="369" spans="1:16" x14ac:dyDescent="0.25">
      <c r="A369" s="1" t="s">
        <v>1513</v>
      </c>
      <c r="B369">
        <v>2000000000</v>
      </c>
      <c r="C369" s="6">
        <v>44044</v>
      </c>
      <c r="D369">
        <v>2020</v>
      </c>
      <c r="E369" s="1" t="s">
        <v>3969</v>
      </c>
      <c r="F369" s="1" t="s">
        <v>14</v>
      </c>
      <c r="G369" s="1" t="s">
        <v>123</v>
      </c>
      <c r="H369" s="1" t="s">
        <v>16</v>
      </c>
      <c r="I369" s="1" t="s">
        <v>17</v>
      </c>
      <c r="J369" s="1">
        <v>2013</v>
      </c>
      <c r="K369">
        <v>717000000</v>
      </c>
      <c r="L369" s="1" t="s">
        <v>1514</v>
      </c>
      <c r="M369" s="1" t="s">
        <v>1515</v>
      </c>
      <c r="N369" s="1" t="s">
        <v>1516</v>
      </c>
      <c r="O369" s="1" t="s">
        <v>662</v>
      </c>
      <c r="P369" s="1" t="s">
        <v>32</v>
      </c>
    </row>
    <row r="370" spans="1:16" x14ac:dyDescent="0.25">
      <c r="A370" s="1" t="s">
        <v>1517</v>
      </c>
      <c r="B370">
        <v>2000000000</v>
      </c>
      <c r="C370" s="6">
        <v>44571</v>
      </c>
      <c r="D370">
        <v>2022</v>
      </c>
      <c r="E370" s="1" t="s">
        <v>3962</v>
      </c>
      <c r="F370" s="1" t="s">
        <v>34</v>
      </c>
      <c r="G370" s="1" t="s">
        <v>172</v>
      </c>
      <c r="H370" s="1" t="s">
        <v>26</v>
      </c>
      <c r="I370" s="1" t="s">
        <v>27</v>
      </c>
      <c r="J370" s="1">
        <v>2018</v>
      </c>
      <c r="K370">
        <v>29000000</v>
      </c>
      <c r="L370" s="1" t="s">
        <v>1518</v>
      </c>
      <c r="M370" s="1" t="s">
        <v>1519</v>
      </c>
      <c r="N370" s="1" t="s">
        <v>1328</v>
      </c>
      <c r="O370" s="1" t="s">
        <v>1520</v>
      </c>
      <c r="P370" s="1" t="s">
        <v>32</v>
      </c>
    </row>
    <row r="371" spans="1:16" x14ac:dyDescent="0.25">
      <c r="A371" s="1" t="s">
        <v>1521</v>
      </c>
      <c r="B371">
        <v>2000000000</v>
      </c>
      <c r="C371" s="6">
        <v>44256</v>
      </c>
      <c r="D371">
        <v>2021</v>
      </c>
      <c r="E371" s="1" t="s">
        <v>3967</v>
      </c>
      <c r="F371" s="1" t="s">
        <v>214</v>
      </c>
      <c r="G371" s="1" t="s">
        <v>123</v>
      </c>
      <c r="H371" s="1" t="s">
        <v>16</v>
      </c>
      <c r="I371" s="1" t="s">
        <v>17</v>
      </c>
      <c r="J371" s="1">
        <v>2015</v>
      </c>
      <c r="K371">
        <v>186000000</v>
      </c>
      <c r="L371" s="1" t="s">
        <v>1522</v>
      </c>
      <c r="M371" s="1" t="s">
        <v>1523</v>
      </c>
      <c r="N371" s="1" t="s">
        <v>1524</v>
      </c>
      <c r="O371" s="1" t="s">
        <v>1525</v>
      </c>
      <c r="P371" s="1" t="s">
        <v>32</v>
      </c>
    </row>
    <row r="372" spans="1:16" x14ac:dyDescent="0.25">
      <c r="A372" s="1" t="s">
        <v>1526</v>
      </c>
      <c r="B372">
        <v>2000000000</v>
      </c>
      <c r="C372" s="6">
        <v>43290</v>
      </c>
      <c r="D372">
        <v>2018</v>
      </c>
      <c r="E372" s="1" t="s">
        <v>3961</v>
      </c>
      <c r="F372" s="1" t="s">
        <v>77</v>
      </c>
      <c r="G372" s="1" t="s">
        <v>15</v>
      </c>
      <c r="H372" s="1" t="s">
        <v>16</v>
      </c>
      <c r="I372" s="1" t="s">
        <v>17</v>
      </c>
      <c r="J372" s="1">
        <v>2010</v>
      </c>
      <c r="K372">
        <v>137000000</v>
      </c>
      <c r="L372" s="1" t="s">
        <v>1527</v>
      </c>
      <c r="M372" s="1" t="s">
        <v>1528</v>
      </c>
      <c r="N372" s="1" t="s">
        <v>1529</v>
      </c>
      <c r="O372" s="1" t="s">
        <v>136</v>
      </c>
      <c r="P372" s="1" t="s">
        <v>32</v>
      </c>
    </row>
    <row r="373" spans="1:16" x14ac:dyDescent="0.25">
      <c r="A373" s="1" t="s">
        <v>1530</v>
      </c>
      <c r="B373">
        <v>2000000000</v>
      </c>
      <c r="C373" s="6">
        <v>43999</v>
      </c>
      <c r="D373">
        <v>2020</v>
      </c>
      <c r="E373" s="1" t="s">
        <v>3966</v>
      </c>
      <c r="F373" s="1" t="s">
        <v>41</v>
      </c>
      <c r="G373" s="1" t="s">
        <v>607</v>
      </c>
      <c r="H373" s="1" t="s">
        <v>608</v>
      </c>
      <c r="I373" s="1" t="s">
        <v>17</v>
      </c>
      <c r="J373" s="1">
        <v>2015</v>
      </c>
      <c r="K373">
        <v>417000000</v>
      </c>
      <c r="L373" s="1" t="s">
        <v>1531</v>
      </c>
      <c r="M373" s="1" t="s">
        <v>710</v>
      </c>
      <c r="N373" s="1" t="s">
        <v>1532</v>
      </c>
      <c r="O373" s="1" t="s">
        <v>1533</v>
      </c>
      <c r="P373" s="1" t="s">
        <v>32</v>
      </c>
    </row>
    <row r="374" spans="1:16" x14ac:dyDescent="0.25">
      <c r="A374" s="1" t="s">
        <v>1534</v>
      </c>
      <c r="B374">
        <v>2000000000</v>
      </c>
      <c r="C374" s="6">
        <v>43591</v>
      </c>
      <c r="D374">
        <v>2019</v>
      </c>
      <c r="E374" s="1" t="s">
        <v>3963</v>
      </c>
      <c r="F374" s="1" t="s">
        <v>41</v>
      </c>
      <c r="G374" s="1" t="s">
        <v>746</v>
      </c>
      <c r="H374" s="1" t="s">
        <v>112</v>
      </c>
      <c r="I374" s="1" t="s">
        <v>17</v>
      </c>
      <c r="J374" s="1">
        <v>2008</v>
      </c>
      <c r="K374">
        <v>634000000</v>
      </c>
      <c r="L374" s="1" t="s">
        <v>1535</v>
      </c>
      <c r="M374" s="1" t="s">
        <v>1536</v>
      </c>
      <c r="N374" s="1" t="s">
        <v>1537</v>
      </c>
      <c r="O374" s="1" t="s">
        <v>32</v>
      </c>
      <c r="P374" s="1" t="s">
        <v>32</v>
      </c>
    </row>
    <row r="375" spans="1:16" x14ac:dyDescent="0.25">
      <c r="A375" s="1" t="s">
        <v>1538</v>
      </c>
      <c r="B375">
        <v>2000000000</v>
      </c>
      <c r="C375" s="6">
        <v>42682</v>
      </c>
      <c r="D375">
        <v>2016</v>
      </c>
      <c r="E375" s="1" t="s">
        <v>3968</v>
      </c>
      <c r="F375" s="1" t="s">
        <v>75</v>
      </c>
      <c r="G375" s="1" t="s">
        <v>1539</v>
      </c>
      <c r="H375" s="1" t="s">
        <v>1540</v>
      </c>
      <c r="I375" s="1" t="s">
        <v>17</v>
      </c>
      <c r="J375" s="1">
        <v>1979</v>
      </c>
      <c r="K375">
        <v>556000000</v>
      </c>
      <c r="L375" s="1" t="s">
        <v>1541</v>
      </c>
      <c r="M375" s="1" t="s">
        <v>1542</v>
      </c>
      <c r="N375" s="1" t="s">
        <v>1543</v>
      </c>
      <c r="O375" s="1" t="s">
        <v>32</v>
      </c>
      <c r="P375" s="1" t="s">
        <v>32</v>
      </c>
    </row>
    <row r="376" spans="1:16" x14ac:dyDescent="0.25">
      <c r="A376" s="1" t="s">
        <v>1544</v>
      </c>
      <c r="B376">
        <v>2000000000</v>
      </c>
      <c r="C376" s="6">
        <v>42072</v>
      </c>
      <c r="D376">
        <v>2015</v>
      </c>
      <c r="E376" s="1" t="s">
        <v>3967</v>
      </c>
      <c r="F376" s="1" t="s">
        <v>34</v>
      </c>
      <c r="G376" s="1" t="s">
        <v>35</v>
      </c>
      <c r="H376" s="1" t="s">
        <v>16</v>
      </c>
      <c r="I376" s="1" t="s">
        <v>17</v>
      </c>
      <c r="J376" s="1">
        <v>2008</v>
      </c>
      <c r="K376">
        <v>216000000</v>
      </c>
      <c r="L376" s="1" t="s">
        <v>1545</v>
      </c>
      <c r="M376" s="1" t="s">
        <v>19</v>
      </c>
      <c r="N376" s="1" t="s">
        <v>1546</v>
      </c>
      <c r="O376" s="1" t="s">
        <v>1547</v>
      </c>
      <c r="P376" s="1" t="s">
        <v>32</v>
      </c>
    </row>
    <row r="377" spans="1:16" x14ac:dyDescent="0.25">
      <c r="A377" s="1" t="s">
        <v>1548</v>
      </c>
      <c r="B377">
        <v>2000000000</v>
      </c>
      <c r="C377" s="6">
        <v>43000</v>
      </c>
      <c r="D377">
        <v>2017</v>
      </c>
      <c r="E377" s="1" t="s">
        <v>3970</v>
      </c>
      <c r="F377" s="1" t="s">
        <v>367</v>
      </c>
      <c r="G377" s="1" t="s">
        <v>123</v>
      </c>
      <c r="H377" s="1" t="s">
        <v>16</v>
      </c>
      <c r="I377" s="1" t="s">
        <v>17</v>
      </c>
      <c r="J377" s="1">
        <v>2012</v>
      </c>
      <c r="K377">
        <v>71000000</v>
      </c>
      <c r="L377" s="1" t="s">
        <v>1549</v>
      </c>
      <c r="M377" s="1" t="s">
        <v>1550</v>
      </c>
      <c r="N377" s="1" t="s">
        <v>1551</v>
      </c>
      <c r="O377" s="1" t="s">
        <v>1552</v>
      </c>
      <c r="P377" s="1" t="s">
        <v>32</v>
      </c>
    </row>
    <row r="378" spans="1:16" x14ac:dyDescent="0.25">
      <c r="A378" s="1" t="s">
        <v>1553</v>
      </c>
      <c r="B378">
        <v>2000000000</v>
      </c>
      <c r="C378" s="6">
        <v>43647</v>
      </c>
      <c r="D378">
        <v>2019</v>
      </c>
      <c r="E378" s="1" t="s">
        <v>3961</v>
      </c>
      <c r="F378" s="1" t="s">
        <v>24</v>
      </c>
      <c r="G378" s="1" t="s">
        <v>35</v>
      </c>
      <c r="H378" s="1" t="s">
        <v>16</v>
      </c>
      <c r="I378" s="1" t="s">
        <v>17</v>
      </c>
      <c r="J378" s="1">
        <v>2012</v>
      </c>
      <c r="K378">
        <v>594000000</v>
      </c>
      <c r="L378" s="1" t="s">
        <v>1554</v>
      </c>
      <c r="M378" s="1" t="s">
        <v>19</v>
      </c>
      <c r="N378" s="1" t="s">
        <v>1555</v>
      </c>
      <c r="O378" s="1" t="s">
        <v>1556</v>
      </c>
      <c r="P378" s="1" t="s">
        <v>32</v>
      </c>
    </row>
    <row r="379" spans="1:16" x14ac:dyDescent="0.25">
      <c r="A379" s="1" t="s">
        <v>1557</v>
      </c>
      <c r="B379">
        <v>2000000000</v>
      </c>
      <c r="C379" s="6">
        <v>43063</v>
      </c>
      <c r="D379">
        <v>2017</v>
      </c>
      <c r="E379" s="1" t="s">
        <v>3968</v>
      </c>
      <c r="F379" s="1" t="s">
        <v>41</v>
      </c>
      <c r="G379" s="1" t="s">
        <v>1558</v>
      </c>
      <c r="H379" s="1" t="s">
        <v>65</v>
      </c>
      <c r="I379" s="1" t="s">
        <v>50</v>
      </c>
      <c r="J379" s="1">
        <v>1992</v>
      </c>
      <c r="K379">
        <v>696000000</v>
      </c>
      <c r="L379" s="1" t="s">
        <v>1559</v>
      </c>
      <c r="M379" s="1" t="s">
        <v>1559</v>
      </c>
      <c r="N379" s="1" t="s">
        <v>32</v>
      </c>
      <c r="O379" s="1" t="s">
        <v>32</v>
      </c>
      <c r="P379" s="1" t="s">
        <v>32</v>
      </c>
    </row>
    <row r="380" spans="1:16" x14ac:dyDescent="0.25">
      <c r="A380" s="1" t="s">
        <v>1560</v>
      </c>
      <c r="B380">
        <v>2000000000</v>
      </c>
      <c r="C380" s="6">
        <v>44364</v>
      </c>
      <c r="D380">
        <v>2021</v>
      </c>
      <c r="E380" s="1" t="s">
        <v>3966</v>
      </c>
      <c r="F380" s="1" t="s">
        <v>346</v>
      </c>
      <c r="G380" s="1" t="s">
        <v>172</v>
      </c>
      <c r="H380" s="1" t="s">
        <v>26</v>
      </c>
      <c r="I380" s="1" t="s">
        <v>27</v>
      </c>
      <c r="J380" s="1">
        <v>2015</v>
      </c>
      <c r="K380">
        <v>640000000</v>
      </c>
      <c r="L380" s="1" t="s">
        <v>1561</v>
      </c>
      <c r="M380" s="1" t="s">
        <v>284</v>
      </c>
      <c r="N380" s="1" t="s">
        <v>1562</v>
      </c>
      <c r="O380" s="1" t="s">
        <v>1563</v>
      </c>
      <c r="P380" s="1" t="s">
        <v>32</v>
      </c>
    </row>
    <row r="381" spans="1:16" x14ac:dyDescent="0.25">
      <c r="A381" s="1" t="s">
        <v>1564</v>
      </c>
      <c r="B381">
        <v>2000000000</v>
      </c>
      <c r="C381" s="6">
        <v>42866</v>
      </c>
      <c r="D381">
        <v>2017</v>
      </c>
      <c r="E381" s="1" t="s">
        <v>3963</v>
      </c>
      <c r="F381" s="1" t="s">
        <v>24</v>
      </c>
      <c r="G381" s="1" t="s">
        <v>64</v>
      </c>
      <c r="H381" s="1" t="s">
        <v>65</v>
      </c>
      <c r="I381" s="1" t="s">
        <v>50</v>
      </c>
      <c r="J381" s="1">
        <v>2012</v>
      </c>
      <c r="K381">
        <v>754000000</v>
      </c>
      <c r="L381" s="1" t="s">
        <v>1565</v>
      </c>
      <c r="M381" s="1" t="s">
        <v>79</v>
      </c>
      <c r="N381" s="1" t="s">
        <v>354</v>
      </c>
      <c r="O381" s="1" t="s">
        <v>103</v>
      </c>
      <c r="P381" s="1" t="s">
        <v>32</v>
      </c>
    </row>
    <row r="382" spans="1:16" x14ac:dyDescent="0.25">
      <c r="A382" s="1" t="s">
        <v>1566</v>
      </c>
      <c r="B382">
        <v>2000000000</v>
      </c>
      <c r="C382" s="6">
        <v>41975</v>
      </c>
      <c r="D382">
        <v>2014</v>
      </c>
      <c r="E382" s="1" t="s">
        <v>3960</v>
      </c>
      <c r="F382" s="1" t="s">
        <v>367</v>
      </c>
      <c r="G382" s="1" t="s">
        <v>111</v>
      </c>
      <c r="H382" s="1" t="s">
        <v>112</v>
      </c>
      <c r="I382" s="1" t="s">
        <v>17</v>
      </c>
      <c r="J382" s="1">
        <v>2007</v>
      </c>
      <c r="K382">
        <v>221000000</v>
      </c>
      <c r="L382" s="1" t="s">
        <v>1567</v>
      </c>
      <c r="M382" s="1" t="s">
        <v>825</v>
      </c>
      <c r="N382" s="1" t="s">
        <v>1568</v>
      </c>
      <c r="O382" s="1" t="s">
        <v>1569</v>
      </c>
      <c r="P382" s="1" t="s">
        <v>32</v>
      </c>
    </row>
    <row r="383" spans="1:16" x14ac:dyDescent="0.25">
      <c r="A383" s="1" t="s">
        <v>1570</v>
      </c>
      <c r="B383">
        <v>2000000000</v>
      </c>
      <c r="C383" s="6">
        <v>42397</v>
      </c>
      <c r="D383">
        <v>2016</v>
      </c>
      <c r="E383" s="1" t="s">
        <v>3962</v>
      </c>
      <c r="F383" s="1" t="s">
        <v>166</v>
      </c>
      <c r="G383" s="1" t="s">
        <v>1571</v>
      </c>
      <c r="H383" s="1" t="s">
        <v>1099</v>
      </c>
      <c r="I383" s="1" t="s">
        <v>50</v>
      </c>
      <c r="J383" s="1">
        <v>2012</v>
      </c>
      <c r="K383">
        <v>340000000</v>
      </c>
      <c r="L383" s="1" t="s">
        <v>1572</v>
      </c>
      <c r="M383" s="1" t="s">
        <v>1572</v>
      </c>
      <c r="N383" s="1" t="s">
        <v>32</v>
      </c>
      <c r="O383" s="1" t="s">
        <v>32</v>
      </c>
      <c r="P383" s="1" t="s">
        <v>32</v>
      </c>
    </row>
    <row r="384" spans="1:16" x14ac:dyDescent="0.25">
      <c r="A384" s="1" t="s">
        <v>1573</v>
      </c>
      <c r="B384">
        <v>2000000000</v>
      </c>
      <c r="C384" s="6">
        <v>44466</v>
      </c>
      <c r="D384">
        <v>2021</v>
      </c>
      <c r="E384" s="1" t="s">
        <v>3970</v>
      </c>
      <c r="F384" s="1" t="s">
        <v>70</v>
      </c>
      <c r="G384" s="1" t="s">
        <v>32</v>
      </c>
      <c r="H384" s="1" t="s">
        <v>781</v>
      </c>
      <c r="I384" s="1" t="s">
        <v>17</v>
      </c>
      <c r="J384" s="1">
        <v>2014</v>
      </c>
      <c r="K384">
        <v>975000000</v>
      </c>
      <c r="L384" s="1" t="s">
        <v>1574</v>
      </c>
      <c r="M384" s="1" t="s">
        <v>1575</v>
      </c>
      <c r="N384" s="1" t="s">
        <v>1576</v>
      </c>
      <c r="O384" s="1" t="s">
        <v>1577</v>
      </c>
      <c r="P384" s="1" t="s">
        <v>32</v>
      </c>
    </row>
    <row r="385" spans="1:16" x14ac:dyDescent="0.25">
      <c r="A385" s="1" t="s">
        <v>1578</v>
      </c>
      <c r="B385">
        <v>2000000000</v>
      </c>
      <c r="C385" s="6">
        <v>44390</v>
      </c>
      <c r="D385">
        <v>2021</v>
      </c>
      <c r="E385" s="1" t="s">
        <v>3961</v>
      </c>
      <c r="F385" s="1" t="s">
        <v>56</v>
      </c>
      <c r="G385" s="1" t="s">
        <v>42</v>
      </c>
      <c r="H385" s="1" t="s">
        <v>26</v>
      </c>
      <c r="I385" s="1" t="s">
        <v>27</v>
      </c>
      <c r="J385" s="1">
        <v>2010</v>
      </c>
      <c r="K385">
        <v>200000000</v>
      </c>
      <c r="L385" s="1" t="s">
        <v>1579</v>
      </c>
      <c r="M385" s="1" t="s">
        <v>1201</v>
      </c>
      <c r="N385" s="1" t="s">
        <v>1403</v>
      </c>
      <c r="O385" s="1" t="s">
        <v>354</v>
      </c>
      <c r="P385" s="1" t="s">
        <v>32</v>
      </c>
    </row>
    <row r="386" spans="1:16" x14ac:dyDescent="0.25">
      <c r="A386" s="1" t="s">
        <v>1580</v>
      </c>
      <c r="B386">
        <v>2000000000</v>
      </c>
      <c r="C386" s="6">
        <v>44539</v>
      </c>
      <c r="D386">
        <v>2021</v>
      </c>
      <c r="E386" s="1" t="s">
        <v>3960</v>
      </c>
      <c r="F386" s="1" t="s">
        <v>34</v>
      </c>
      <c r="G386" s="1" t="s">
        <v>357</v>
      </c>
      <c r="H386" s="1" t="s">
        <v>259</v>
      </c>
      <c r="I386" s="1" t="s">
        <v>50</v>
      </c>
      <c r="J386" s="1">
        <v>2020</v>
      </c>
      <c r="K386">
        <v>766000000</v>
      </c>
      <c r="L386" s="1" t="s">
        <v>1581</v>
      </c>
      <c r="M386" s="1" t="s">
        <v>1582</v>
      </c>
      <c r="N386" s="1" t="s">
        <v>840</v>
      </c>
      <c r="O386" s="1" t="s">
        <v>261</v>
      </c>
      <c r="P386" s="1" t="s">
        <v>32</v>
      </c>
    </row>
    <row r="387" spans="1:16" x14ac:dyDescent="0.25">
      <c r="A387" s="1" t="s">
        <v>1583</v>
      </c>
      <c r="B387">
        <v>2000000000</v>
      </c>
      <c r="C387" s="6">
        <v>42284</v>
      </c>
      <c r="D387">
        <v>2015</v>
      </c>
      <c r="E387" s="1" t="s">
        <v>3965</v>
      </c>
      <c r="F387" s="1" t="s">
        <v>34</v>
      </c>
      <c r="G387" s="1" t="s">
        <v>42</v>
      </c>
      <c r="H387" s="1" t="s">
        <v>26</v>
      </c>
      <c r="I387" s="1" t="s">
        <v>27</v>
      </c>
      <c r="J387" s="1">
        <v>2009</v>
      </c>
      <c r="K387">
        <v>431000000</v>
      </c>
      <c r="L387" s="1" t="s">
        <v>1584</v>
      </c>
      <c r="M387" s="1" t="s">
        <v>1585</v>
      </c>
      <c r="N387" s="1" t="s">
        <v>1586</v>
      </c>
      <c r="O387" s="1" t="s">
        <v>1587</v>
      </c>
      <c r="P387" s="1" t="s">
        <v>32</v>
      </c>
    </row>
    <row r="388" spans="1:16" x14ac:dyDescent="0.25">
      <c r="A388" s="1" t="s">
        <v>1588</v>
      </c>
      <c r="B388">
        <v>2000000000</v>
      </c>
      <c r="C388" s="6">
        <v>42835</v>
      </c>
      <c r="D388">
        <v>2017</v>
      </c>
      <c r="E388" s="1" t="s">
        <v>3959</v>
      </c>
      <c r="F388" s="1" t="s">
        <v>75</v>
      </c>
      <c r="G388" s="1" t="s">
        <v>1589</v>
      </c>
      <c r="H388" s="1" t="s">
        <v>65</v>
      </c>
      <c r="I388" s="1" t="s">
        <v>50</v>
      </c>
      <c r="J388" s="1">
        <v>2007</v>
      </c>
      <c r="K388">
        <v>233000000</v>
      </c>
      <c r="L388" s="1" t="s">
        <v>1590</v>
      </c>
      <c r="M388" s="1" t="s">
        <v>1591</v>
      </c>
      <c r="N388" s="1" t="s">
        <v>1592</v>
      </c>
      <c r="O388" s="1" t="s">
        <v>32</v>
      </c>
      <c r="P388" s="1" t="s">
        <v>32</v>
      </c>
    </row>
    <row r="389" spans="1:16" x14ac:dyDescent="0.25">
      <c r="A389" s="1" t="s">
        <v>1593</v>
      </c>
      <c r="B389">
        <v>2000000000</v>
      </c>
      <c r="C389" s="6">
        <v>44201</v>
      </c>
      <c r="D389">
        <v>2021</v>
      </c>
      <c r="E389" s="1" t="s">
        <v>3962</v>
      </c>
      <c r="F389" s="1" t="s">
        <v>214</v>
      </c>
      <c r="G389" s="1" t="s">
        <v>123</v>
      </c>
      <c r="H389" s="1" t="s">
        <v>16</v>
      </c>
      <c r="I389" s="1" t="s">
        <v>17</v>
      </c>
      <c r="J389" s="1">
        <v>2018</v>
      </c>
      <c r="K389">
        <v>472000000</v>
      </c>
      <c r="L389" s="1" t="s">
        <v>1594</v>
      </c>
      <c r="M389" s="1" t="s">
        <v>89</v>
      </c>
      <c r="N389" s="1" t="s">
        <v>1595</v>
      </c>
      <c r="O389" s="1" t="s">
        <v>1596</v>
      </c>
      <c r="P389" s="1" t="s">
        <v>32</v>
      </c>
    </row>
    <row r="390" spans="1:16" x14ac:dyDescent="0.25">
      <c r="A390" s="1" t="s">
        <v>1597</v>
      </c>
      <c r="B390">
        <v>2000000000</v>
      </c>
      <c r="C390" s="6">
        <v>43250</v>
      </c>
      <c r="D390">
        <v>2018</v>
      </c>
      <c r="E390" s="1" t="s">
        <v>3963</v>
      </c>
      <c r="F390" s="1" t="s">
        <v>41</v>
      </c>
      <c r="G390" s="1" t="s">
        <v>42</v>
      </c>
      <c r="H390" s="1" t="s">
        <v>26</v>
      </c>
      <c r="I390" s="1" t="s">
        <v>27</v>
      </c>
      <c r="J390" s="1">
        <v>2009</v>
      </c>
      <c r="K390">
        <v>861000000</v>
      </c>
      <c r="L390" s="1" t="s">
        <v>1598</v>
      </c>
      <c r="M390" s="1" t="s">
        <v>1599</v>
      </c>
      <c r="N390" s="1" t="s">
        <v>1600</v>
      </c>
      <c r="O390" s="1" t="s">
        <v>1601</v>
      </c>
      <c r="P390" s="1" t="s">
        <v>32</v>
      </c>
    </row>
    <row r="391" spans="1:16" x14ac:dyDescent="0.25">
      <c r="A391" s="1" t="s">
        <v>1602</v>
      </c>
      <c r="B391">
        <v>2000000000</v>
      </c>
      <c r="C391" s="6">
        <v>43073</v>
      </c>
      <c r="D391">
        <v>2017</v>
      </c>
      <c r="E391" s="1" t="s">
        <v>3960</v>
      </c>
      <c r="F391" s="1" t="s">
        <v>166</v>
      </c>
      <c r="G391" s="1" t="s">
        <v>446</v>
      </c>
      <c r="H391" s="1" t="s">
        <v>26</v>
      </c>
      <c r="I391" s="1" t="s">
        <v>27</v>
      </c>
      <c r="J391" s="1">
        <v>2007</v>
      </c>
      <c r="K391">
        <v>568000000</v>
      </c>
      <c r="L391" s="1" t="s">
        <v>1603</v>
      </c>
      <c r="M391" s="1" t="s">
        <v>1604</v>
      </c>
      <c r="N391" s="1" t="s">
        <v>1605</v>
      </c>
      <c r="O391" s="1" t="s">
        <v>32</v>
      </c>
      <c r="P391" s="1" t="s">
        <v>32</v>
      </c>
    </row>
    <row r="392" spans="1:16" x14ac:dyDescent="0.25">
      <c r="A392" s="1" t="s">
        <v>1606</v>
      </c>
      <c r="B392">
        <v>2000000000</v>
      </c>
      <c r="C392" s="6">
        <v>44334</v>
      </c>
      <c r="D392">
        <v>2021</v>
      </c>
      <c r="E392" s="1" t="s">
        <v>3963</v>
      </c>
      <c r="F392" s="1" t="s">
        <v>41</v>
      </c>
      <c r="G392" s="1" t="s">
        <v>42</v>
      </c>
      <c r="H392" s="1" t="s">
        <v>26</v>
      </c>
      <c r="I392" s="1" t="s">
        <v>27</v>
      </c>
      <c r="J392" s="1">
        <v>2004</v>
      </c>
      <c r="K392">
        <v>320000000</v>
      </c>
      <c r="L392" s="1" t="s">
        <v>1607</v>
      </c>
      <c r="M392" s="1" t="s">
        <v>1608</v>
      </c>
      <c r="N392" s="1" t="s">
        <v>1609</v>
      </c>
      <c r="O392" s="1" t="s">
        <v>756</v>
      </c>
      <c r="P392" s="1" t="s">
        <v>32</v>
      </c>
    </row>
    <row r="393" spans="1:16" x14ac:dyDescent="0.25">
      <c r="A393" s="1" t="s">
        <v>1610</v>
      </c>
      <c r="B393">
        <v>2000000000</v>
      </c>
      <c r="C393" s="6">
        <v>44547</v>
      </c>
      <c r="D393">
        <v>2021</v>
      </c>
      <c r="E393" s="1" t="s">
        <v>3960</v>
      </c>
      <c r="F393" s="1" t="s">
        <v>56</v>
      </c>
      <c r="G393" s="1" t="s">
        <v>42</v>
      </c>
      <c r="H393" s="1" t="s">
        <v>26</v>
      </c>
      <c r="I393" s="1" t="s">
        <v>27</v>
      </c>
      <c r="J393" s="1">
        <v>2020</v>
      </c>
      <c r="K393">
        <v>181000000</v>
      </c>
      <c r="L393" s="1" t="s">
        <v>1611</v>
      </c>
      <c r="M393" s="1" t="s">
        <v>130</v>
      </c>
      <c r="N393" s="1" t="s">
        <v>595</v>
      </c>
      <c r="O393" s="1" t="s">
        <v>1612</v>
      </c>
      <c r="P393" s="1" t="s">
        <v>32</v>
      </c>
    </row>
    <row r="394" spans="1:16" x14ac:dyDescent="0.25">
      <c r="A394" s="1" t="s">
        <v>1613</v>
      </c>
      <c r="B394">
        <v>2000000000</v>
      </c>
      <c r="C394" s="6">
        <v>44468</v>
      </c>
      <c r="D394">
        <v>2021</v>
      </c>
      <c r="E394" s="1" t="s">
        <v>3970</v>
      </c>
      <c r="F394" s="1" t="s">
        <v>56</v>
      </c>
      <c r="G394" s="1" t="s">
        <v>172</v>
      </c>
      <c r="H394" s="1" t="s">
        <v>26</v>
      </c>
      <c r="I394" s="1" t="s">
        <v>27</v>
      </c>
      <c r="J394" s="1">
        <v>2014</v>
      </c>
      <c r="K394">
        <v>381000000</v>
      </c>
      <c r="L394" s="1" t="s">
        <v>1614</v>
      </c>
      <c r="M394" s="1" t="s">
        <v>1615</v>
      </c>
      <c r="N394" s="1" t="s">
        <v>158</v>
      </c>
      <c r="O394" s="1" t="s">
        <v>1399</v>
      </c>
      <c r="P394" s="1" t="s">
        <v>32</v>
      </c>
    </row>
    <row r="395" spans="1:16" x14ac:dyDescent="0.25">
      <c r="A395" s="1" t="s">
        <v>1616</v>
      </c>
      <c r="B395">
        <v>2000000000</v>
      </c>
      <c r="C395" s="6">
        <v>44466</v>
      </c>
      <c r="D395">
        <v>2021</v>
      </c>
      <c r="E395" s="1" t="s">
        <v>3970</v>
      </c>
      <c r="F395" s="1" t="s">
        <v>41</v>
      </c>
      <c r="G395" s="1" t="s">
        <v>1617</v>
      </c>
      <c r="H395" s="1" t="s">
        <v>1618</v>
      </c>
      <c r="I395" s="1" t="s">
        <v>17</v>
      </c>
      <c r="J395" s="1">
        <v>2013</v>
      </c>
      <c r="K395">
        <v>150000000</v>
      </c>
      <c r="L395" s="1" t="s">
        <v>1619</v>
      </c>
      <c r="M395" s="1" t="s">
        <v>1620</v>
      </c>
      <c r="N395" s="1" t="s">
        <v>1621</v>
      </c>
      <c r="O395" s="1" t="s">
        <v>1622</v>
      </c>
      <c r="P395" s="1" t="s">
        <v>32</v>
      </c>
    </row>
    <row r="396" spans="1:16" x14ac:dyDescent="0.25">
      <c r="A396" s="1" t="s">
        <v>1623</v>
      </c>
      <c r="B396">
        <v>2000000000</v>
      </c>
      <c r="C396" s="6">
        <v>44592</v>
      </c>
      <c r="D396">
        <v>2022</v>
      </c>
      <c r="E396" s="1" t="s">
        <v>3962</v>
      </c>
      <c r="F396" s="1" t="s">
        <v>166</v>
      </c>
      <c r="G396" s="1" t="s">
        <v>343</v>
      </c>
      <c r="H396" s="1" t="s">
        <v>26</v>
      </c>
      <c r="I396" s="1" t="s">
        <v>27</v>
      </c>
      <c r="J396" s="1">
        <v>2016</v>
      </c>
      <c r="K396">
        <v>150000000</v>
      </c>
      <c r="L396" s="1" t="s">
        <v>1624</v>
      </c>
      <c r="M396" s="1" t="s">
        <v>95</v>
      </c>
      <c r="N396" s="1" t="s">
        <v>140</v>
      </c>
      <c r="O396" s="1" t="s">
        <v>1625</v>
      </c>
      <c r="P396" s="1" t="s">
        <v>32</v>
      </c>
    </row>
    <row r="397" spans="1:16" x14ac:dyDescent="0.25">
      <c r="A397" s="1" t="s">
        <v>1626</v>
      </c>
      <c r="B397">
        <v>2000000000</v>
      </c>
      <c r="C397" s="6">
        <v>44469</v>
      </c>
      <c r="D397">
        <v>2021</v>
      </c>
      <c r="E397" s="1" t="s">
        <v>3970</v>
      </c>
      <c r="F397" s="1" t="s">
        <v>56</v>
      </c>
      <c r="G397" s="1" t="s">
        <v>1627</v>
      </c>
      <c r="H397" s="1" t="s">
        <v>26</v>
      </c>
      <c r="I397" s="1" t="s">
        <v>27</v>
      </c>
      <c r="J397" s="1">
        <v>2015</v>
      </c>
      <c r="K397">
        <v>289000000</v>
      </c>
      <c r="L397" s="1" t="s">
        <v>1628</v>
      </c>
      <c r="M397" s="1" t="s">
        <v>1629</v>
      </c>
      <c r="N397" s="1" t="s">
        <v>164</v>
      </c>
      <c r="O397" s="1" t="s">
        <v>132</v>
      </c>
      <c r="P397" s="1" t="s">
        <v>32</v>
      </c>
    </row>
    <row r="398" spans="1:16" x14ac:dyDescent="0.25">
      <c r="A398" s="1" t="s">
        <v>1630</v>
      </c>
      <c r="B398">
        <v>2000000000</v>
      </c>
      <c r="C398" s="6">
        <v>44490</v>
      </c>
      <c r="D398">
        <v>2021</v>
      </c>
      <c r="E398" s="1" t="s">
        <v>3965</v>
      </c>
      <c r="F398" s="1" t="s">
        <v>41</v>
      </c>
      <c r="G398" s="1" t="s">
        <v>172</v>
      </c>
      <c r="H398" s="1" t="s">
        <v>26</v>
      </c>
      <c r="I398" s="1" t="s">
        <v>27</v>
      </c>
      <c r="J398" s="1">
        <v>2021</v>
      </c>
      <c r="K398">
        <v>100000000</v>
      </c>
      <c r="L398" s="1" t="s">
        <v>1631</v>
      </c>
      <c r="M398" s="1" t="s">
        <v>610</v>
      </c>
      <c r="N398" s="1" t="s">
        <v>22</v>
      </c>
      <c r="O398" s="1" t="s">
        <v>1632</v>
      </c>
      <c r="P398" s="1" t="s">
        <v>32</v>
      </c>
    </row>
    <row r="399" spans="1:16" x14ac:dyDescent="0.25">
      <c r="A399" s="1" t="s">
        <v>1633</v>
      </c>
      <c r="B399">
        <v>2000000000</v>
      </c>
      <c r="C399" s="6">
        <v>44335</v>
      </c>
      <c r="D399">
        <v>2021</v>
      </c>
      <c r="E399" s="1" t="s">
        <v>3963</v>
      </c>
      <c r="F399" s="1" t="s">
        <v>77</v>
      </c>
      <c r="G399" s="1" t="s">
        <v>1634</v>
      </c>
      <c r="H399" s="1" t="s">
        <v>1635</v>
      </c>
      <c r="I399" s="1" t="s">
        <v>50</v>
      </c>
      <c r="J399" s="1">
        <v>2016</v>
      </c>
      <c r="K399">
        <v>225000000</v>
      </c>
      <c r="L399" s="1" t="s">
        <v>1636</v>
      </c>
      <c r="M399" s="1" t="s">
        <v>532</v>
      </c>
      <c r="N399" s="1" t="s">
        <v>349</v>
      </c>
      <c r="O399" s="1" t="s">
        <v>1637</v>
      </c>
      <c r="P399" s="1" t="s">
        <v>32</v>
      </c>
    </row>
    <row r="400" spans="1:16" x14ac:dyDescent="0.25">
      <c r="A400" s="1" t="s">
        <v>1638</v>
      </c>
      <c r="B400">
        <v>2000000000</v>
      </c>
      <c r="C400" s="6">
        <v>44484</v>
      </c>
      <c r="D400">
        <v>2021</v>
      </c>
      <c r="E400" s="1" t="s">
        <v>3965</v>
      </c>
      <c r="F400" s="1" t="s">
        <v>41</v>
      </c>
      <c r="G400" s="1" t="s">
        <v>42</v>
      </c>
      <c r="H400" s="1" t="s">
        <v>26</v>
      </c>
      <c r="I400" s="1" t="s">
        <v>27</v>
      </c>
      <c r="J400" s="1">
        <v>2017</v>
      </c>
      <c r="K400">
        <v>119000000</v>
      </c>
      <c r="L400" s="1" t="s">
        <v>1639</v>
      </c>
      <c r="M400" s="1" t="s">
        <v>1640</v>
      </c>
      <c r="N400" s="1" t="s">
        <v>1641</v>
      </c>
      <c r="O400" s="1" t="s">
        <v>1642</v>
      </c>
      <c r="P400" s="1" t="s">
        <v>32</v>
      </c>
    </row>
    <row r="401" spans="1:16" x14ac:dyDescent="0.25">
      <c r="A401" s="1" t="s">
        <v>1643</v>
      </c>
      <c r="B401">
        <v>2000000000</v>
      </c>
      <c r="C401" s="6">
        <v>43633</v>
      </c>
      <c r="D401">
        <v>2019</v>
      </c>
      <c r="E401" s="1" t="s">
        <v>3966</v>
      </c>
      <c r="F401" s="1" t="s">
        <v>41</v>
      </c>
      <c r="G401" s="1" t="s">
        <v>42</v>
      </c>
      <c r="H401" s="1" t="s">
        <v>26</v>
      </c>
      <c r="I401" s="1" t="s">
        <v>27</v>
      </c>
      <c r="J401" s="1">
        <v>2013</v>
      </c>
      <c r="K401">
        <v>719000000</v>
      </c>
      <c r="L401" s="1" t="s">
        <v>1644</v>
      </c>
      <c r="M401" s="1" t="s">
        <v>162</v>
      </c>
      <c r="N401" s="1" t="s">
        <v>436</v>
      </c>
      <c r="O401" s="1" t="s">
        <v>158</v>
      </c>
      <c r="P401" s="1" t="s">
        <v>32</v>
      </c>
    </row>
    <row r="402" spans="1:16" x14ac:dyDescent="0.25">
      <c r="A402" s="1" t="s">
        <v>1645</v>
      </c>
      <c r="B402">
        <v>2000000000</v>
      </c>
      <c r="C402" s="6">
        <v>44406</v>
      </c>
      <c r="D402">
        <v>2021</v>
      </c>
      <c r="E402" s="1" t="s">
        <v>3961</v>
      </c>
      <c r="F402" s="1" t="s">
        <v>56</v>
      </c>
      <c r="G402" s="1" t="s">
        <v>1646</v>
      </c>
      <c r="H402" s="1" t="s">
        <v>58</v>
      </c>
      <c r="I402" s="1" t="s">
        <v>59</v>
      </c>
      <c r="J402" s="1">
        <v>2011</v>
      </c>
      <c r="K402">
        <v>257000000</v>
      </c>
      <c r="L402" s="1" t="s">
        <v>1647</v>
      </c>
      <c r="M402" s="1" t="s">
        <v>1648</v>
      </c>
      <c r="N402" s="1" t="s">
        <v>164</v>
      </c>
      <c r="O402" s="1" t="s">
        <v>61</v>
      </c>
      <c r="P402" s="1" t="s">
        <v>32</v>
      </c>
    </row>
    <row r="403" spans="1:16" x14ac:dyDescent="0.25">
      <c r="A403" s="1" t="s">
        <v>1649</v>
      </c>
      <c r="B403">
        <v>2000000000</v>
      </c>
      <c r="C403" s="6">
        <v>44495</v>
      </c>
      <c r="D403">
        <v>2021</v>
      </c>
      <c r="E403" s="1" t="s">
        <v>3965</v>
      </c>
      <c r="F403" s="1" t="s">
        <v>77</v>
      </c>
      <c r="G403" s="1" t="s">
        <v>1378</v>
      </c>
      <c r="H403" s="1" t="s">
        <v>26</v>
      </c>
      <c r="I403" s="1" t="s">
        <v>27</v>
      </c>
      <c r="J403" s="1">
        <v>2011</v>
      </c>
      <c r="K403">
        <v>381000000</v>
      </c>
      <c r="L403" s="1" t="s">
        <v>1650</v>
      </c>
      <c r="M403" s="1" t="s">
        <v>610</v>
      </c>
      <c r="N403" s="1" t="s">
        <v>1651</v>
      </c>
      <c r="O403" s="1" t="s">
        <v>1044</v>
      </c>
      <c r="P403" s="1" t="s">
        <v>32</v>
      </c>
    </row>
    <row r="404" spans="1:16" x14ac:dyDescent="0.25">
      <c r="A404" s="1" t="s">
        <v>1652</v>
      </c>
      <c r="B404">
        <v>2000000000</v>
      </c>
      <c r="C404" s="6">
        <v>44599</v>
      </c>
      <c r="D404">
        <v>2022</v>
      </c>
      <c r="E404" s="1" t="s">
        <v>3964</v>
      </c>
      <c r="F404" s="1" t="s">
        <v>70</v>
      </c>
      <c r="G404" s="1" t="s">
        <v>1653</v>
      </c>
      <c r="H404" s="1" t="s">
        <v>112</v>
      </c>
      <c r="I404" s="1" t="s">
        <v>17</v>
      </c>
      <c r="J404" s="1">
        <v>2016</v>
      </c>
      <c r="K404">
        <v>435000000</v>
      </c>
      <c r="L404" s="1" t="s">
        <v>1654</v>
      </c>
      <c r="M404" s="1" t="s">
        <v>1655</v>
      </c>
      <c r="N404" s="1" t="s">
        <v>243</v>
      </c>
      <c r="O404" s="1" t="s">
        <v>622</v>
      </c>
      <c r="P404" s="1" t="s">
        <v>32</v>
      </c>
    </row>
    <row r="405" spans="1:16" x14ac:dyDescent="0.25">
      <c r="A405" s="1" t="s">
        <v>1656</v>
      </c>
      <c r="B405">
        <v>2000000000</v>
      </c>
      <c r="C405" s="6">
        <v>42514</v>
      </c>
      <c r="D405">
        <v>2016</v>
      </c>
      <c r="E405" s="1" t="s">
        <v>3963</v>
      </c>
      <c r="F405" s="1" t="s">
        <v>227</v>
      </c>
      <c r="G405" s="1" t="s">
        <v>64</v>
      </c>
      <c r="H405" s="1" t="s">
        <v>65</v>
      </c>
      <c r="I405" s="1" t="s">
        <v>50</v>
      </c>
      <c r="J405" s="1">
        <v>2010</v>
      </c>
      <c r="K405">
        <v>828000000</v>
      </c>
      <c r="L405" s="1" t="s">
        <v>1657</v>
      </c>
      <c r="M405" s="1" t="s">
        <v>1658</v>
      </c>
      <c r="N405" s="1" t="s">
        <v>1659</v>
      </c>
      <c r="O405" s="1" t="s">
        <v>1660</v>
      </c>
      <c r="P405" s="1" t="s">
        <v>32</v>
      </c>
    </row>
    <row r="406" spans="1:16" x14ac:dyDescent="0.25">
      <c r="A406" s="1" t="s">
        <v>1661</v>
      </c>
      <c r="B406">
        <v>2000000000</v>
      </c>
      <c r="C406" s="6">
        <v>44274</v>
      </c>
      <c r="D406">
        <v>2021</v>
      </c>
      <c r="E406" s="1" t="s">
        <v>3967</v>
      </c>
      <c r="F406" s="1" t="s">
        <v>346</v>
      </c>
      <c r="G406" s="1" t="s">
        <v>1150</v>
      </c>
      <c r="H406" s="1" t="s">
        <v>26</v>
      </c>
      <c r="I406" s="1" t="s">
        <v>27</v>
      </c>
      <c r="J406" s="1">
        <v>2010</v>
      </c>
      <c r="K406">
        <v>142000000</v>
      </c>
      <c r="L406" s="1" t="s">
        <v>1662</v>
      </c>
      <c r="M406" s="1" t="s">
        <v>1663</v>
      </c>
      <c r="N406" s="1" t="s">
        <v>1664</v>
      </c>
      <c r="O406" s="1" t="s">
        <v>1665</v>
      </c>
      <c r="P406" s="1" t="s">
        <v>32</v>
      </c>
    </row>
    <row r="407" spans="1:16" x14ac:dyDescent="0.25">
      <c r="A407" s="1" t="s">
        <v>1666</v>
      </c>
      <c r="B407">
        <v>2000000000</v>
      </c>
      <c r="C407" s="6">
        <v>44390</v>
      </c>
      <c r="D407">
        <v>2021</v>
      </c>
      <c r="E407" s="1" t="s">
        <v>3961</v>
      </c>
      <c r="F407" s="1" t="s">
        <v>56</v>
      </c>
      <c r="G407" s="1" t="s">
        <v>1667</v>
      </c>
      <c r="H407" s="1" t="s">
        <v>26</v>
      </c>
      <c r="I407" s="1" t="s">
        <v>27</v>
      </c>
      <c r="J407" s="1">
        <v>2008</v>
      </c>
      <c r="K407">
        <v>261000000</v>
      </c>
      <c r="L407" s="1" t="s">
        <v>1668</v>
      </c>
      <c r="M407" s="1" t="s">
        <v>1210</v>
      </c>
      <c r="N407" s="1" t="s">
        <v>1669</v>
      </c>
      <c r="O407" s="1" t="s">
        <v>1039</v>
      </c>
      <c r="P407" s="1" t="s">
        <v>32</v>
      </c>
    </row>
    <row r="408" spans="1:16" x14ac:dyDescent="0.25">
      <c r="A408" s="1" t="s">
        <v>1670</v>
      </c>
      <c r="B408">
        <v>2000000000</v>
      </c>
      <c r="C408" s="6">
        <v>44357</v>
      </c>
      <c r="D408">
        <v>2021</v>
      </c>
      <c r="E408" s="1" t="s">
        <v>3966</v>
      </c>
      <c r="F408" s="1" t="s">
        <v>214</v>
      </c>
      <c r="G408" s="1" t="s">
        <v>534</v>
      </c>
      <c r="H408" s="1" t="s">
        <v>535</v>
      </c>
      <c r="I408" s="1" t="s">
        <v>50</v>
      </c>
      <c r="J408" s="1">
        <v>2014</v>
      </c>
      <c r="K408">
        <v>466000000</v>
      </c>
      <c r="L408" s="1" t="s">
        <v>1671</v>
      </c>
      <c r="M408" s="1" t="s">
        <v>294</v>
      </c>
      <c r="N408" s="1" t="s">
        <v>1672</v>
      </c>
      <c r="O408" s="1" t="s">
        <v>1673</v>
      </c>
      <c r="P408" s="1" t="s">
        <v>32</v>
      </c>
    </row>
    <row r="409" spans="1:16" x14ac:dyDescent="0.25">
      <c r="A409" s="1" t="s">
        <v>1674</v>
      </c>
      <c r="B409">
        <v>2000000000</v>
      </c>
      <c r="C409" s="6">
        <v>44510</v>
      </c>
      <c r="D409">
        <v>2021</v>
      </c>
      <c r="E409" s="1" t="s">
        <v>3968</v>
      </c>
      <c r="F409" s="1" t="s">
        <v>56</v>
      </c>
      <c r="G409" s="1" t="s">
        <v>172</v>
      </c>
      <c r="H409" s="1" t="s">
        <v>26</v>
      </c>
      <c r="I409" s="1" t="s">
        <v>27</v>
      </c>
      <c r="J409" s="1">
        <v>2016</v>
      </c>
      <c r="K409">
        <v>245000000</v>
      </c>
      <c r="L409" s="1" t="s">
        <v>1675</v>
      </c>
      <c r="M409" s="1" t="s">
        <v>1676</v>
      </c>
      <c r="N409" s="1" t="s">
        <v>1677</v>
      </c>
      <c r="O409" s="1" t="s">
        <v>32</v>
      </c>
      <c r="P409" s="1" t="s">
        <v>32</v>
      </c>
    </row>
    <row r="410" spans="1:16" x14ac:dyDescent="0.25">
      <c r="A410" s="1" t="s">
        <v>1678</v>
      </c>
      <c r="B410">
        <v>2000000000</v>
      </c>
      <c r="C410" s="6">
        <v>44454</v>
      </c>
      <c r="D410">
        <v>2021</v>
      </c>
      <c r="E410" s="1" t="s">
        <v>3970</v>
      </c>
      <c r="F410" s="1" t="s">
        <v>77</v>
      </c>
      <c r="G410" s="1" t="s">
        <v>1679</v>
      </c>
      <c r="H410" s="1" t="s">
        <v>65</v>
      </c>
      <c r="I410" s="1" t="s">
        <v>50</v>
      </c>
      <c r="J410" s="1">
        <v>2011</v>
      </c>
      <c r="K410">
        <v>310000000</v>
      </c>
      <c r="L410" s="1" t="s">
        <v>1680</v>
      </c>
      <c r="M410" s="1" t="s">
        <v>1681</v>
      </c>
      <c r="N410" s="1" t="s">
        <v>1682</v>
      </c>
      <c r="O410" s="1" t="s">
        <v>81</v>
      </c>
      <c r="P410" s="1" t="s">
        <v>32</v>
      </c>
    </row>
    <row r="411" spans="1:16" x14ac:dyDescent="0.25">
      <c r="A411" s="1" t="s">
        <v>1683</v>
      </c>
      <c r="B411">
        <v>2000000000</v>
      </c>
      <c r="C411" s="6">
        <v>44315</v>
      </c>
      <c r="D411">
        <v>2021</v>
      </c>
      <c r="E411" s="1" t="s">
        <v>3959</v>
      </c>
      <c r="F411" s="1" t="s">
        <v>14</v>
      </c>
      <c r="G411" s="1" t="s">
        <v>446</v>
      </c>
      <c r="H411" s="1" t="s">
        <v>26</v>
      </c>
      <c r="I411" s="1" t="s">
        <v>27</v>
      </c>
      <c r="J411" s="1">
        <v>2013</v>
      </c>
      <c r="K411">
        <v>192000000</v>
      </c>
      <c r="L411" s="1" t="s">
        <v>1684</v>
      </c>
      <c r="M411" s="1" t="s">
        <v>1685</v>
      </c>
      <c r="N411" s="1" t="s">
        <v>1686</v>
      </c>
      <c r="O411" s="1" t="s">
        <v>1687</v>
      </c>
      <c r="P411" s="1" t="s">
        <v>32</v>
      </c>
    </row>
    <row r="412" spans="1:16" x14ac:dyDescent="0.25">
      <c r="A412" s="1" t="s">
        <v>1688</v>
      </c>
      <c r="B412">
        <v>2000000000</v>
      </c>
      <c r="C412" s="6">
        <v>41312</v>
      </c>
      <c r="D412">
        <v>2013</v>
      </c>
      <c r="E412" s="1" t="s">
        <v>3964</v>
      </c>
      <c r="F412" s="1" t="s">
        <v>77</v>
      </c>
      <c r="G412" s="1" t="s">
        <v>1689</v>
      </c>
      <c r="H412" s="1" t="s">
        <v>26</v>
      </c>
      <c r="I412" s="1" t="s">
        <v>27</v>
      </c>
      <c r="J412" s="1">
        <v>2004</v>
      </c>
      <c r="K412">
        <v>211000000</v>
      </c>
      <c r="L412" s="1" t="s">
        <v>1690</v>
      </c>
      <c r="M412" s="1" t="s">
        <v>95</v>
      </c>
      <c r="N412" s="1" t="s">
        <v>54</v>
      </c>
      <c r="O412" s="1" t="s">
        <v>32</v>
      </c>
      <c r="P412" s="1" t="s">
        <v>32</v>
      </c>
    </row>
    <row r="413" spans="1:16" x14ac:dyDescent="0.25">
      <c r="A413" s="1" t="s">
        <v>1691</v>
      </c>
      <c r="B413">
        <v>2000000000</v>
      </c>
      <c r="C413" s="6">
        <v>44361</v>
      </c>
      <c r="D413">
        <v>2021</v>
      </c>
      <c r="E413" s="1" t="s">
        <v>3966</v>
      </c>
      <c r="F413" s="1" t="s">
        <v>214</v>
      </c>
      <c r="G413" s="1" t="s">
        <v>607</v>
      </c>
      <c r="H413" s="1" t="s">
        <v>608</v>
      </c>
      <c r="I413" s="1" t="s">
        <v>17</v>
      </c>
      <c r="J413" s="1">
        <v>2018</v>
      </c>
      <c r="K413">
        <v>203000000</v>
      </c>
      <c r="L413" s="1" t="s">
        <v>1692</v>
      </c>
      <c r="M413" s="1" t="s">
        <v>1693</v>
      </c>
      <c r="N413" s="1" t="s">
        <v>1694</v>
      </c>
      <c r="O413" s="1" t="s">
        <v>1014</v>
      </c>
      <c r="P413" s="1" t="s">
        <v>32</v>
      </c>
    </row>
    <row r="414" spans="1:16" x14ac:dyDescent="0.25">
      <c r="A414" s="1" t="s">
        <v>1695</v>
      </c>
      <c r="B414">
        <v>2000000000</v>
      </c>
      <c r="C414" s="6">
        <v>44403</v>
      </c>
      <c r="D414">
        <v>2021</v>
      </c>
      <c r="E414" s="1" t="s">
        <v>3961</v>
      </c>
      <c r="F414" s="1" t="s">
        <v>1159</v>
      </c>
      <c r="G414" s="1" t="s">
        <v>1696</v>
      </c>
      <c r="H414" s="1" t="s">
        <v>1697</v>
      </c>
      <c r="I414" s="1" t="s">
        <v>702</v>
      </c>
      <c r="J414" s="1">
        <v>2015</v>
      </c>
      <c r="K414">
        <v>370000000</v>
      </c>
      <c r="L414" s="1" t="s">
        <v>1698</v>
      </c>
      <c r="M414" s="1" t="s">
        <v>717</v>
      </c>
      <c r="N414" s="1" t="s">
        <v>1699</v>
      </c>
      <c r="O414" s="1" t="s">
        <v>393</v>
      </c>
      <c r="P414" s="1" t="s">
        <v>32</v>
      </c>
    </row>
    <row r="415" spans="1:16" x14ac:dyDescent="0.25">
      <c r="A415" s="1" t="s">
        <v>1700</v>
      </c>
      <c r="B415">
        <v>2000000000</v>
      </c>
      <c r="C415" s="6">
        <v>44545</v>
      </c>
      <c r="D415">
        <v>2021</v>
      </c>
      <c r="E415" s="1" t="s">
        <v>3960</v>
      </c>
      <c r="F415" s="1" t="s">
        <v>34</v>
      </c>
      <c r="G415" s="1" t="s">
        <v>1701</v>
      </c>
      <c r="H415" s="1" t="s">
        <v>715</v>
      </c>
      <c r="I415" s="1" t="s">
        <v>702</v>
      </c>
      <c r="J415" s="1">
        <v>2015</v>
      </c>
      <c r="K415">
        <v>320000000</v>
      </c>
      <c r="L415" s="1" t="s">
        <v>1702</v>
      </c>
      <c r="M415" s="1" t="s">
        <v>1703</v>
      </c>
      <c r="N415" s="1" t="s">
        <v>1704</v>
      </c>
      <c r="O415" s="1" t="s">
        <v>1705</v>
      </c>
      <c r="P415" s="1" t="s">
        <v>32</v>
      </c>
    </row>
    <row r="416" spans="1:16" x14ac:dyDescent="0.25">
      <c r="A416" s="1" t="s">
        <v>1706</v>
      </c>
      <c r="B416">
        <v>2000000000</v>
      </c>
      <c r="C416" s="6">
        <v>44279</v>
      </c>
      <c r="D416">
        <v>2021</v>
      </c>
      <c r="E416" s="1" t="s">
        <v>3967</v>
      </c>
      <c r="F416" s="1" t="s">
        <v>41</v>
      </c>
      <c r="G416" s="1" t="s">
        <v>1707</v>
      </c>
      <c r="H416" s="1" t="s">
        <v>26</v>
      </c>
      <c r="I416" s="1" t="s">
        <v>27</v>
      </c>
      <c r="J416" s="1">
        <v>2020</v>
      </c>
      <c r="K416">
        <v>217000000</v>
      </c>
      <c r="L416" s="1" t="s">
        <v>1708</v>
      </c>
      <c r="M416" s="1" t="s">
        <v>563</v>
      </c>
      <c r="N416" s="1" t="s">
        <v>1709</v>
      </c>
      <c r="O416" s="1" t="s">
        <v>740</v>
      </c>
      <c r="P416" s="1" t="s">
        <v>32</v>
      </c>
    </row>
    <row r="417" spans="1:16" x14ac:dyDescent="0.25">
      <c r="A417" s="1" t="s">
        <v>1710</v>
      </c>
      <c r="B417">
        <v>2000000000</v>
      </c>
      <c r="C417" s="6">
        <v>44557</v>
      </c>
      <c r="D417">
        <v>2021</v>
      </c>
      <c r="E417" s="1" t="s">
        <v>3960</v>
      </c>
      <c r="F417" s="1" t="s">
        <v>56</v>
      </c>
      <c r="G417" s="1" t="s">
        <v>1233</v>
      </c>
      <c r="H417" s="1" t="s">
        <v>26</v>
      </c>
      <c r="I417" s="1" t="s">
        <v>27</v>
      </c>
      <c r="J417" s="1">
        <v>2016</v>
      </c>
      <c r="K417">
        <v>253000000</v>
      </c>
      <c r="L417" s="1" t="s">
        <v>1711</v>
      </c>
      <c r="M417" s="1" t="s">
        <v>1712</v>
      </c>
      <c r="N417" s="1" t="s">
        <v>1713</v>
      </c>
      <c r="O417" s="1" t="s">
        <v>1714</v>
      </c>
      <c r="P417" s="1" t="s">
        <v>32</v>
      </c>
    </row>
    <row r="418" spans="1:16" x14ac:dyDescent="0.25">
      <c r="A418" s="1" t="s">
        <v>1715</v>
      </c>
      <c r="B418">
        <v>2000000000</v>
      </c>
      <c r="C418" s="6">
        <v>44454</v>
      </c>
      <c r="D418">
        <v>2021</v>
      </c>
      <c r="E418" s="1" t="s">
        <v>3970</v>
      </c>
      <c r="F418" s="1" t="s">
        <v>346</v>
      </c>
      <c r="G418" s="1" t="s">
        <v>42</v>
      </c>
      <c r="H418" s="1" t="s">
        <v>26</v>
      </c>
      <c r="I418" s="1" t="s">
        <v>27</v>
      </c>
      <c r="J418" s="1">
        <v>2018</v>
      </c>
      <c r="K418">
        <v>218000000</v>
      </c>
      <c r="L418" s="1" t="s">
        <v>1716</v>
      </c>
      <c r="M418" s="1" t="s">
        <v>216</v>
      </c>
      <c r="N418" s="1" t="s">
        <v>164</v>
      </c>
      <c r="O418" s="1" t="s">
        <v>436</v>
      </c>
      <c r="P418" s="1" t="s">
        <v>32</v>
      </c>
    </row>
    <row r="419" spans="1:16" x14ac:dyDescent="0.25">
      <c r="A419" s="1" t="s">
        <v>1717</v>
      </c>
      <c r="B419">
        <v>2000000000</v>
      </c>
      <c r="C419" s="6">
        <v>44397</v>
      </c>
      <c r="D419">
        <v>2021</v>
      </c>
      <c r="E419" s="1" t="s">
        <v>3961</v>
      </c>
      <c r="F419" s="1" t="s">
        <v>56</v>
      </c>
      <c r="G419" s="1" t="s">
        <v>42</v>
      </c>
      <c r="H419" s="1" t="s">
        <v>26</v>
      </c>
      <c r="I419" s="1" t="s">
        <v>27</v>
      </c>
      <c r="J419" s="1">
        <v>2010</v>
      </c>
      <c r="K419">
        <v>225000000</v>
      </c>
      <c r="L419" s="1" t="s">
        <v>1718</v>
      </c>
      <c r="M419" s="1" t="s">
        <v>853</v>
      </c>
      <c r="N419" s="1" t="s">
        <v>67</v>
      </c>
      <c r="O419" s="1" t="s">
        <v>1719</v>
      </c>
      <c r="P419" s="1" t="s">
        <v>32</v>
      </c>
    </row>
    <row r="420" spans="1:16" x14ac:dyDescent="0.25">
      <c r="A420" s="1" t="s">
        <v>1720</v>
      </c>
      <c r="B420">
        <v>2000000000</v>
      </c>
      <c r="C420" s="6">
        <v>44341</v>
      </c>
      <c r="D420">
        <v>2021</v>
      </c>
      <c r="E420" s="1" t="s">
        <v>3963</v>
      </c>
      <c r="F420" s="1" t="s">
        <v>41</v>
      </c>
      <c r="G420" s="1" t="s">
        <v>42</v>
      </c>
      <c r="H420" s="1" t="s">
        <v>26</v>
      </c>
      <c r="I420" s="1" t="s">
        <v>27</v>
      </c>
      <c r="J420" s="1">
        <v>2012</v>
      </c>
      <c r="K420">
        <v>253000000</v>
      </c>
      <c r="L420" s="1" t="s">
        <v>1721</v>
      </c>
      <c r="M420" s="1" t="s">
        <v>95</v>
      </c>
      <c r="N420" s="1" t="s">
        <v>461</v>
      </c>
      <c r="O420" s="1" t="s">
        <v>169</v>
      </c>
      <c r="P420" s="1" t="s">
        <v>32</v>
      </c>
    </row>
    <row r="421" spans="1:16" x14ac:dyDescent="0.25">
      <c r="A421" s="1" t="s">
        <v>1722</v>
      </c>
      <c r="B421">
        <v>2000000000</v>
      </c>
      <c r="C421" s="6">
        <v>44449</v>
      </c>
      <c r="D421">
        <v>2021</v>
      </c>
      <c r="E421" s="1" t="s">
        <v>3970</v>
      </c>
      <c r="F421" s="1" t="s">
        <v>24</v>
      </c>
      <c r="G421" s="1" t="s">
        <v>1333</v>
      </c>
      <c r="H421" s="1" t="s">
        <v>26</v>
      </c>
      <c r="I421" s="1" t="s">
        <v>27</v>
      </c>
      <c r="J421" s="1">
        <v>2016</v>
      </c>
      <c r="K421">
        <v>435000000</v>
      </c>
      <c r="L421" s="1" t="s">
        <v>1723</v>
      </c>
      <c r="M421" s="1" t="s">
        <v>1724</v>
      </c>
      <c r="N421" s="1" t="s">
        <v>1725</v>
      </c>
      <c r="O421" s="1" t="s">
        <v>755</v>
      </c>
      <c r="P421" s="1" t="s">
        <v>32</v>
      </c>
    </row>
    <row r="422" spans="1:16" x14ac:dyDescent="0.25">
      <c r="A422" s="1" t="s">
        <v>1726</v>
      </c>
      <c r="B422">
        <v>2000000000</v>
      </c>
      <c r="C422" s="6">
        <v>44565</v>
      </c>
      <c r="D422">
        <v>2022</v>
      </c>
      <c r="E422" s="1" t="s">
        <v>3962</v>
      </c>
      <c r="F422" s="1" t="s">
        <v>24</v>
      </c>
      <c r="G422" s="1" t="s">
        <v>1727</v>
      </c>
      <c r="H422" s="1" t="s">
        <v>608</v>
      </c>
      <c r="I422" s="1" t="s">
        <v>17</v>
      </c>
      <c r="J422" s="1">
        <v>2012</v>
      </c>
      <c r="K422">
        <v>190000000</v>
      </c>
      <c r="L422" s="1" t="s">
        <v>1728</v>
      </c>
      <c r="M422" s="1" t="s">
        <v>1729</v>
      </c>
      <c r="N422" s="1" t="s">
        <v>1730</v>
      </c>
      <c r="O422" s="1" t="s">
        <v>1731</v>
      </c>
      <c r="P422" s="1" t="s">
        <v>32</v>
      </c>
    </row>
    <row r="423" spans="1:16" x14ac:dyDescent="0.25">
      <c r="A423" s="1" t="s">
        <v>1732</v>
      </c>
      <c r="B423">
        <v>2000000000</v>
      </c>
      <c r="C423" s="6">
        <v>44151</v>
      </c>
      <c r="D423">
        <v>2020</v>
      </c>
      <c r="E423" s="1" t="s">
        <v>3968</v>
      </c>
      <c r="F423" s="1" t="s">
        <v>56</v>
      </c>
      <c r="G423" s="1" t="s">
        <v>42</v>
      </c>
      <c r="H423" s="1" t="s">
        <v>26</v>
      </c>
      <c r="I423" s="1" t="s">
        <v>27</v>
      </c>
      <c r="J423" s="1">
        <v>2009</v>
      </c>
      <c r="K423">
        <v>152000000</v>
      </c>
      <c r="L423" s="1" t="s">
        <v>1733</v>
      </c>
      <c r="M423" s="1" t="s">
        <v>1441</v>
      </c>
      <c r="N423" s="1" t="s">
        <v>1734</v>
      </c>
      <c r="O423" s="1" t="s">
        <v>53</v>
      </c>
      <c r="P423" s="1" t="s">
        <v>32</v>
      </c>
    </row>
    <row r="424" spans="1:16" x14ac:dyDescent="0.25">
      <c r="A424" s="1" t="s">
        <v>1735</v>
      </c>
      <c r="B424">
        <v>2000000000</v>
      </c>
      <c r="C424" s="6">
        <v>44608</v>
      </c>
      <c r="D424">
        <v>2022</v>
      </c>
      <c r="E424" s="1" t="s">
        <v>3964</v>
      </c>
      <c r="F424" s="1" t="s">
        <v>56</v>
      </c>
      <c r="G424" s="1" t="s">
        <v>737</v>
      </c>
      <c r="H424" s="1" t="s">
        <v>26</v>
      </c>
      <c r="I424" s="1" t="s">
        <v>27</v>
      </c>
      <c r="J424" s="1">
        <v>2019</v>
      </c>
      <c r="K424">
        <v>129000000</v>
      </c>
      <c r="L424" s="1" t="s">
        <v>1736</v>
      </c>
      <c r="M424" s="1" t="s">
        <v>1737</v>
      </c>
      <c r="N424" s="1" t="s">
        <v>290</v>
      </c>
      <c r="O424" s="1" t="s">
        <v>1738</v>
      </c>
      <c r="P424" s="1" t="s">
        <v>32</v>
      </c>
    </row>
    <row r="425" spans="1:16" x14ac:dyDescent="0.25">
      <c r="A425" s="1" t="s">
        <v>1739</v>
      </c>
      <c r="B425">
        <v>2000000000</v>
      </c>
      <c r="C425" s="6">
        <v>42172</v>
      </c>
      <c r="D425">
        <v>2015</v>
      </c>
      <c r="E425" s="1" t="s">
        <v>3966</v>
      </c>
      <c r="F425" s="1" t="s">
        <v>272</v>
      </c>
      <c r="G425" s="1" t="s">
        <v>15</v>
      </c>
      <c r="H425" s="1" t="s">
        <v>16</v>
      </c>
      <c r="I425" s="1" t="s">
        <v>17</v>
      </c>
      <c r="J425" s="1">
        <v>2011</v>
      </c>
      <c r="K425">
        <v>755000000</v>
      </c>
      <c r="L425" s="1" t="s">
        <v>1740</v>
      </c>
      <c r="M425" s="1" t="s">
        <v>125</v>
      </c>
      <c r="N425" s="1" t="s">
        <v>1741</v>
      </c>
      <c r="O425" s="1" t="s">
        <v>32</v>
      </c>
      <c r="P425" s="1" t="s">
        <v>32</v>
      </c>
    </row>
    <row r="426" spans="1:16" x14ac:dyDescent="0.25">
      <c r="A426" s="1" t="s">
        <v>1742</v>
      </c>
      <c r="B426">
        <v>2000000000</v>
      </c>
      <c r="C426" s="6">
        <v>44258</v>
      </c>
      <c r="D426">
        <v>2021</v>
      </c>
      <c r="E426" s="1" t="s">
        <v>3967</v>
      </c>
      <c r="F426" s="1" t="s">
        <v>24</v>
      </c>
      <c r="G426" s="1" t="s">
        <v>1743</v>
      </c>
      <c r="H426" s="1" t="s">
        <v>26</v>
      </c>
      <c r="I426" s="1" t="s">
        <v>27</v>
      </c>
      <c r="J426" s="1">
        <v>2019</v>
      </c>
      <c r="L426" s="1" t="s">
        <v>1744</v>
      </c>
      <c r="M426" s="1" t="s">
        <v>1745</v>
      </c>
      <c r="N426" s="1" t="s">
        <v>1746</v>
      </c>
      <c r="O426" s="1" t="s">
        <v>1747</v>
      </c>
      <c r="P426" s="1" t="s">
        <v>32</v>
      </c>
    </row>
    <row r="427" spans="1:16" x14ac:dyDescent="0.25">
      <c r="A427" s="1" t="s">
        <v>1748</v>
      </c>
      <c r="B427">
        <v>2000000000</v>
      </c>
      <c r="C427" s="6">
        <v>44551</v>
      </c>
      <c r="D427">
        <v>2021</v>
      </c>
      <c r="E427" s="1" t="s">
        <v>3960</v>
      </c>
      <c r="F427" s="1" t="s">
        <v>70</v>
      </c>
      <c r="G427" s="1" t="s">
        <v>1743</v>
      </c>
      <c r="H427" s="1" t="s">
        <v>26</v>
      </c>
      <c r="I427" s="1" t="s">
        <v>27</v>
      </c>
      <c r="J427" s="1">
        <v>2016</v>
      </c>
      <c r="K427">
        <v>299000000</v>
      </c>
      <c r="L427" s="1" t="s">
        <v>1749</v>
      </c>
      <c r="M427" s="1" t="s">
        <v>178</v>
      </c>
      <c r="N427" s="1" t="s">
        <v>1750</v>
      </c>
      <c r="O427" s="1" t="s">
        <v>1751</v>
      </c>
      <c r="P427" s="1" t="s">
        <v>32</v>
      </c>
    </row>
    <row r="428" spans="1:16" x14ac:dyDescent="0.25">
      <c r="A428" s="1" t="s">
        <v>1752</v>
      </c>
      <c r="B428">
        <v>2000000000</v>
      </c>
      <c r="C428" s="6">
        <v>44587</v>
      </c>
      <c r="D428">
        <v>2022</v>
      </c>
      <c r="E428" s="1" t="s">
        <v>3962</v>
      </c>
      <c r="F428" s="1" t="s">
        <v>14</v>
      </c>
      <c r="G428" s="1" t="s">
        <v>233</v>
      </c>
      <c r="H428" s="1" t="s">
        <v>234</v>
      </c>
      <c r="I428" s="1" t="s">
        <v>50</v>
      </c>
      <c r="J428" s="1">
        <v>2015</v>
      </c>
      <c r="K428">
        <v>177000000</v>
      </c>
      <c r="L428" s="1" t="s">
        <v>1753</v>
      </c>
      <c r="M428" s="1" t="s">
        <v>130</v>
      </c>
      <c r="N428" s="1" t="s">
        <v>179</v>
      </c>
      <c r="O428" s="1" t="s">
        <v>393</v>
      </c>
      <c r="P428" s="1" t="s">
        <v>32</v>
      </c>
    </row>
    <row r="429" spans="1:16" x14ac:dyDescent="0.25">
      <c r="A429" s="1" t="s">
        <v>1754</v>
      </c>
      <c r="B429">
        <v>2000000000</v>
      </c>
      <c r="C429" s="6">
        <v>44455</v>
      </c>
      <c r="D429">
        <v>2021</v>
      </c>
      <c r="E429" s="1" t="s">
        <v>3970</v>
      </c>
      <c r="F429" s="1" t="s">
        <v>34</v>
      </c>
      <c r="G429" s="1" t="s">
        <v>1755</v>
      </c>
      <c r="H429" s="1" t="s">
        <v>26</v>
      </c>
      <c r="I429" s="1" t="s">
        <v>27</v>
      </c>
      <c r="J429" s="1">
        <v>2019</v>
      </c>
      <c r="K429">
        <v>225000000</v>
      </c>
      <c r="L429" s="1" t="s">
        <v>1756</v>
      </c>
      <c r="M429" s="1" t="s">
        <v>314</v>
      </c>
      <c r="N429" s="1" t="s">
        <v>102</v>
      </c>
      <c r="O429" s="1" t="s">
        <v>1757</v>
      </c>
      <c r="P429" s="1" t="s">
        <v>32</v>
      </c>
    </row>
    <row r="430" spans="1:16" x14ac:dyDescent="0.25">
      <c r="A430" s="1" t="s">
        <v>1758</v>
      </c>
      <c r="B430">
        <v>2000000000</v>
      </c>
      <c r="C430" s="6">
        <v>44180</v>
      </c>
      <c r="D430">
        <v>2020</v>
      </c>
      <c r="E430" s="1" t="s">
        <v>3960</v>
      </c>
      <c r="F430" s="1" t="s">
        <v>56</v>
      </c>
      <c r="G430" s="1" t="s">
        <v>737</v>
      </c>
      <c r="H430" s="1" t="s">
        <v>26</v>
      </c>
      <c r="I430" s="1" t="s">
        <v>27</v>
      </c>
      <c r="J430" s="1">
        <v>2010</v>
      </c>
      <c r="K430">
        <v>331000000</v>
      </c>
      <c r="L430" s="1" t="s">
        <v>1759</v>
      </c>
      <c r="M430" s="1" t="s">
        <v>476</v>
      </c>
      <c r="N430" s="1" t="s">
        <v>349</v>
      </c>
      <c r="O430" s="1" t="s">
        <v>393</v>
      </c>
      <c r="P430" s="1" t="s">
        <v>32</v>
      </c>
    </row>
    <row r="431" spans="1:16" x14ac:dyDescent="0.25">
      <c r="A431" s="1" t="s">
        <v>1760</v>
      </c>
      <c r="B431">
        <v>2000000000</v>
      </c>
      <c r="C431" s="6">
        <v>44340</v>
      </c>
      <c r="D431">
        <v>2021</v>
      </c>
      <c r="E431" s="1" t="s">
        <v>3963</v>
      </c>
      <c r="F431" s="1" t="s">
        <v>41</v>
      </c>
      <c r="G431" s="1" t="s">
        <v>42</v>
      </c>
      <c r="H431" s="1" t="s">
        <v>26</v>
      </c>
      <c r="I431" s="1" t="s">
        <v>27</v>
      </c>
      <c r="J431" s="1">
        <v>2015</v>
      </c>
      <c r="K431">
        <v>340000000</v>
      </c>
      <c r="L431" s="1" t="s">
        <v>1761</v>
      </c>
      <c r="M431" s="1" t="s">
        <v>1762</v>
      </c>
      <c r="N431" s="1" t="s">
        <v>354</v>
      </c>
      <c r="O431" s="1" t="s">
        <v>32</v>
      </c>
      <c r="P431" s="1" t="s">
        <v>32</v>
      </c>
    </row>
    <row r="432" spans="1:16" x14ac:dyDescent="0.25">
      <c r="A432" s="1" t="s">
        <v>1763</v>
      </c>
      <c r="B432">
        <v>2000000000</v>
      </c>
      <c r="C432" s="6">
        <v>44336</v>
      </c>
      <c r="D432">
        <v>2021</v>
      </c>
      <c r="E432" s="1" t="s">
        <v>3963</v>
      </c>
      <c r="F432" s="1" t="s">
        <v>56</v>
      </c>
      <c r="G432" s="1" t="s">
        <v>42</v>
      </c>
      <c r="H432" s="1" t="s">
        <v>26</v>
      </c>
      <c r="I432" s="1" t="s">
        <v>27</v>
      </c>
      <c r="J432" s="1">
        <v>2016</v>
      </c>
      <c r="K432">
        <v>204000000</v>
      </c>
      <c r="L432" s="1" t="s">
        <v>1764</v>
      </c>
      <c r="M432" s="1" t="s">
        <v>825</v>
      </c>
      <c r="N432" s="1" t="s">
        <v>53</v>
      </c>
      <c r="O432" s="1" t="s">
        <v>140</v>
      </c>
      <c r="P432" s="1" t="s">
        <v>32</v>
      </c>
    </row>
    <row r="433" spans="1:16" x14ac:dyDescent="0.25">
      <c r="A433" s="1" t="s">
        <v>1765</v>
      </c>
      <c r="B433">
        <v>2000000000</v>
      </c>
      <c r="C433" s="6">
        <v>44454</v>
      </c>
      <c r="D433">
        <v>2021</v>
      </c>
      <c r="E433" s="1" t="s">
        <v>3970</v>
      </c>
      <c r="F433" s="1" t="s">
        <v>56</v>
      </c>
      <c r="G433" s="1" t="s">
        <v>111</v>
      </c>
      <c r="H433" s="1" t="s">
        <v>112</v>
      </c>
      <c r="I433" s="1" t="s">
        <v>17</v>
      </c>
      <c r="J433" s="1">
        <v>2018</v>
      </c>
      <c r="K433">
        <v>376000000</v>
      </c>
      <c r="L433" s="1" t="s">
        <v>1766</v>
      </c>
      <c r="M433" s="1" t="s">
        <v>392</v>
      </c>
      <c r="N433" s="1" t="s">
        <v>1767</v>
      </c>
      <c r="O433" s="1" t="s">
        <v>1768</v>
      </c>
      <c r="P433" s="1" t="s">
        <v>32</v>
      </c>
    </row>
    <row r="434" spans="1:16" x14ac:dyDescent="0.25">
      <c r="A434" s="1" t="s">
        <v>1769</v>
      </c>
      <c r="B434">
        <v>2000000000</v>
      </c>
      <c r="C434" s="6">
        <v>44421</v>
      </c>
      <c r="D434">
        <v>2021</v>
      </c>
      <c r="E434" s="1" t="s">
        <v>3969</v>
      </c>
      <c r="F434" s="1" t="s">
        <v>41</v>
      </c>
      <c r="G434" s="1" t="s">
        <v>1770</v>
      </c>
      <c r="H434" s="1" t="s">
        <v>1771</v>
      </c>
      <c r="I434" s="1" t="s">
        <v>702</v>
      </c>
      <c r="J434" s="1">
        <v>2017</v>
      </c>
      <c r="K434">
        <v>544000000</v>
      </c>
      <c r="L434" s="1" t="s">
        <v>1772</v>
      </c>
      <c r="M434" s="1" t="s">
        <v>1773</v>
      </c>
      <c r="N434" s="1" t="s">
        <v>85</v>
      </c>
      <c r="O434" s="1" t="s">
        <v>1774</v>
      </c>
      <c r="P434" s="1" t="s">
        <v>32</v>
      </c>
    </row>
    <row r="435" spans="1:16" x14ac:dyDescent="0.25">
      <c r="A435" s="1" t="s">
        <v>1775</v>
      </c>
      <c r="B435">
        <v>2000000000</v>
      </c>
      <c r="C435" s="6">
        <v>44303</v>
      </c>
      <c r="D435">
        <v>2021</v>
      </c>
      <c r="E435" s="1" t="s">
        <v>3959</v>
      </c>
      <c r="F435" s="1" t="s">
        <v>24</v>
      </c>
      <c r="G435" s="1" t="s">
        <v>1776</v>
      </c>
      <c r="H435" s="1" t="s">
        <v>16</v>
      </c>
      <c r="I435" s="1" t="s">
        <v>17</v>
      </c>
      <c r="J435" s="1">
        <v>2013</v>
      </c>
      <c r="K435">
        <v>90000000</v>
      </c>
      <c r="L435" s="1" t="s">
        <v>1777</v>
      </c>
      <c r="M435" s="1" t="s">
        <v>19</v>
      </c>
      <c r="N435" s="1" t="s">
        <v>470</v>
      </c>
      <c r="O435" s="1" t="s">
        <v>136</v>
      </c>
      <c r="P435" s="1" t="s">
        <v>32</v>
      </c>
    </row>
    <row r="436" spans="1:16" x14ac:dyDescent="0.25">
      <c r="A436" s="1" t="s">
        <v>1778</v>
      </c>
      <c r="B436">
        <v>2000000000</v>
      </c>
      <c r="C436" s="6">
        <v>44335</v>
      </c>
      <c r="D436">
        <v>2021</v>
      </c>
      <c r="E436" s="1" t="s">
        <v>3963</v>
      </c>
      <c r="F436" s="1" t="s">
        <v>227</v>
      </c>
      <c r="G436" s="1" t="s">
        <v>515</v>
      </c>
      <c r="H436" s="1" t="s">
        <v>16</v>
      </c>
      <c r="I436" s="1" t="s">
        <v>17</v>
      </c>
      <c r="J436" s="1">
        <v>2014</v>
      </c>
      <c r="K436">
        <v>125000000</v>
      </c>
      <c r="L436" s="1" t="s">
        <v>1496</v>
      </c>
      <c r="M436" s="1" t="s">
        <v>1497</v>
      </c>
      <c r="N436" s="1" t="s">
        <v>1498</v>
      </c>
      <c r="O436" s="1" t="s">
        <v>1499</v>
      </c>
      <c r="P436" s="1" t="s">
        <v>32</v>
      </c>
    </row>
    <row r="437" spans="1:16" x14ac:dyDescent="0.25">
      <c r="A437" s="1" t="s">
        <v>1779</v>
      </c>
      <c r="B437">
        <v>2000000000</v>
      </c>
      <c r="C437" s="6">
        <v>44280</v>
      </c>
      <c r="D437">
        <v>2021</v>
      </c>
      <c r="E437" s="1" t="s">
        <v>3967</v>
      </c>
      <c r="F437" s="1" t="s">
        <v>24</v>
      </c>
      <c r="G437" s="1" t="s">
        <v>784</v>
      </c>
      <c r="H437" s="1" t="s">
        <v>26</v>
      </c>
      <c r="I437" s="1" t="s">
        <v>27</v>
      </c>
      <c r="J437" s="1">
        <v>2017</v>
      </c>
      <c r="K437">
        <v>419000000</v>
      </c>
      <c r="L437" s="1" t="s">
        <v>1780</v>
      </c>
      <c r="M437" s="1" t="s">
        <v>1781</v>
      </c>
      <c r="N437" s="1" t="s">
        <v>1782</v>
      </c>
      <c r="O437" s="1" t="s">
        <v>1783</v>
      </c>
      <c r="P437" s="1" t="s">
        <v>32</v>
      </c>
    </row>
    <row r="438" spans="1:16" x14ac:dyDescent="0.25">
      <c r="A438" s="1" t="s">
        <v>1784</v>
      </c>
      <c r="B438">
        <v>2000000000</v>
      </c>
      <c r="C438" s="6">
        <v>42839</v>
      </c>
      <c r="D438">
        <v>2017</v>
      </c>
      <c r="E438" s="1" t="s">
        <v>3959</v>
      </c>
      <c r="F438" s="1" t="s">
        <v>14</v>
      </c>
      <c r="G438" s="1" t="s">
        <v>1785</v>
      </c>
      <c r="H438" s="1" t="s">
        <v>1786</v>
      </c>
      <c r="I438" s="1" t="s">
        <v>27</v>
      </c>
      <c r="J438" s="1">
        <v>2006</v>
      </c>
      <c r="K438">
        <v>120000000</v>
      </c>
      <c r="L438" s="1" t="s">
        <v>1787</v>
      </c>
      <c r="M438" s="1" t="s">
        <v>1787</v>
      </c>
      <c r="N438" s="1" t="s">
        <v>32</v>
      </c>
      <c r="O438" s="1" t="s">
        <v>32</v>
      </c>
      <c r="P438" s="1" t="s">
        <v>32</v>
      </c>
    </row>
    <row r="439" spans="1:16" x14ac:dyDescent="0.25">
      <c r="A439" s="1" t="s">
        <v>1788</v>
      </c>
      <c r="B439">
        <v>2000000000</v>
      </c>
      <c r="C439" s="6">
        <v>44335</v>
      </c>
      <c r="D439">
        <v>2021</v>
      </c>
      <c r="E439" s="1" t="s">
        <v>3963</v>
      </c>
      <c r="F439" s="1" t="s">
        <v>14</v>
      </c>
      <c r="G439" s="1" t="s">
        <v>172</v>
      </c>
      <c r="H439" s="1" t="s">
        <v>26</v>
      </c>
      <c r="I439" s="1" t="s">
        <v>27</v>
      </c>
      <c r="J439" s="1">
        <v>2014</v>
      </c>
      <c r="K439">
        <v>380000000</v>
      </c>
      <c r="L439" s="1" t="s">
        <v>1789</v>
      </c>
      <c r="M439" s="1" t="s">
        <v>1790</v>
      </c>
      <c r="N439" s="1" t="s">
        <v>1791</v>
      </c>
      <c r="O439" s="1" t="s">
        <v>1792</v>
      </c>
      <c r="P439" s="1" t="s">
        <v>32</v>
      </c>
    </row>
    <row r="440" spans="1:16" x14ac:dyDescent="0.25">
      <c r="A440" s="1" t="s">
        <v>1793</v>
      </c>
      <c r="B440">
        <v>2000000000</v>
      </c>
      <c r="C440" s="6">
        <v>44452</v>
      </c>
      <c r="D440">
        <v>2021</v>
      </c>
      <c r="E440" s="1" t="s">
        <v>3970</v>
      </c>
      <c r="F440" s="1" t="s">
        <v>346</v>
      </c>
      <c r="G440" s="1" t="s">
        <v>277</v>
      </c>
      <c r="H440" s="1" t="s">
        <v>26</v>
      </c>
      <c r="I440" s="1" t="s">
        <v>27</v>
      </c>
      <c r="J440" s="1">
        <v>2013</v>
      </c>
      <c r="K440">
        <v>401000000</v>
      </c>
      <c r="L440" s="1" t="s">
        <v>1794</v>
      </c>
      <c r="M440" s="1" t="s">
        <v>464</v>
      </c>
      <c r="N440" s="1" t="s">
        <v>265</v>
      </c>
      <c r="O440" s="1" t="s">
        <v>1795</v>
      </c>
      <c r="P440" s="1" t="s">
        <v>32</v>
      </c>
    </row>
    <row r="441" spans="1:16" x14ac:dyDescent="0.25">
      <c r="A441" s="1" t="s">
        <v>1796</v>
      </c>
      <c r="B441">
        <v>2000000000</v>
      </c>
      <c r="C441" s="6">
        <v>43117</v>
      </c>
      <c r="D441">
        <v>2018</v>
      </c>
      <c r="E441" s="1" t="s">
        <v>3962</v>
      </c>
      <c r="F441" s="1" t="s">
        <v>227</v>
      </c>
      <c r="G441" s="1" t="s">
        <v>510</v>
      </c>
      <c r="H441" s="1" t="s">
        <v>16</v>
      </c>
      <c r="I441" s="1" t="s">
        <v>17</v>
      </c>
      <c r="J441" s="1">
        <v>2015</v>
      </c>
      <c r="K441">
        <v>744000000</v>
      </c>
      <c r="L441" s="1" t="s">
        <v>1797</v>
      </c>
      <c r="M441" s="1" t="s">
        <v>1798</v>
      </c>
      <c r="N441" s="1" t="s">
        <v>1799</v>
      </c>
      <c r="O441" s="1" t="s">
        <v>32</v>
      </c>
      <c r="P441" s="1" t="s">
        <v>32</v>
      </c>
    </row>
    <row r="442" spans="1:16" x14ac:dyDescent="0.25">
      <c r="A442" s="1" t="s">
        <v>1800</v>
      </c>
      <c r="B442">
        <v>2000000000</v>
      </c>
      <c r="C442" s="6">
        <v>44642</v>
      </c>
      <c r="D442">
        <v>2022</v>
      </c>
      <c r="E442" s="1" t="s">
        <v>3967</v>
      </c>
      <c r="F442" s="1" t="s">
        <v>41</v>
      </c>
      <c r="G442" s="1" t="s">
        <v>172</v>
      </c>
      <c r="H442" s="1" t="s">
        <v>26</v>
      </c>
      <c r="I442" s="1" t="s">
        <v>27</v>
      </c>
      <c r="J442" s="1">
        <v>2017</v>
      </c>
      <c r="K442">
        <v>282000000</v>
      </c>
      <c r="L442" s="1" t="s">
        <v>1801</v>
      </c>
      <c r="M442" s="1" t="s">
        <v>95</v>
      </c>
      <c r="N442" s="1" t="s">
        <v>164</v>
      </c>
      <c r="O442" s="1" t="s">
        <v>1802</v>
      </c>
      <c r="P442" s="1" t="s">
        <v>32</v>
      </c>
    </row>
    <row r="443" spans="1:16" x14ac:dyDescent="0.25">
      <c r="A443" s="1" t="s">
        <v>1803</v>
      </c>
      <c r="B443">
        <v>2000000000</v>
      </c>
      <c r="C443" s="6">
        <v>42236</v>
      </c>
      <c r="D443">
        <v>2015</v>
      </c>
      <c r="E443" s="1" t="s">
        <v>3969</v>
      </c>
      <c r="F443" s="1" t="s">
        <v>214</v>
      </c>
      <c r="G443" s="1" t="s">
        <v>446</v>
      </c>
      <c r="H443" s="1" t="s">
        <v>26</v>
      </c>
      <c r="I443" s="1" t="s">
        <v>27</v>
      </c>
      <c r="J443" s="1">
        <v>2013</v>
      </c>
      <c r="K443">
        <v>682000000</v>
      </c>
      <c r="L443" s="1" t="s">
        <v>1804</v>
      </c>
      <c r="M443" s="1" t="s">
        <v>729</v>
      </c>
      <c r="N443" s="1" t="s">
        <v>53</v>
      </c>
      <c r="O443" s="1" t="s">
        <v>1805</v>
      </c>
      <c r="P443" s="1" t="s">
        <v>32</v>
      </c>
    </row>
    <row r="444" spans="1:16" x14ac:dyDescent="0.25">
      <c r="A444" s="1" t="s">
        <v>1806</v>
      </c>
      <c r="B444">
        <v>2000000000</v>
      </c>
      <c r="C444" s="6">
        <v>44313</v>
      </c>
      <c r="D444">
        <v>2021</v>
      </c>
      <c r="E444" s="1" t="s">
        <v>3959</v>
      </c>
      <c r="F444" s="1" t="s">
        <v>56</v>
      </c>
      <c r="G444" s="1" t="s">
        <v>1807</v>
      </c>
      <c r="H444" s="1" t="s">
        <v>397</v>
      </c>
      <c r="I444" s="1" t="s">
        <v>27</v>
      </c>
      <c r="J444" s="1">
        <v>2008</v>
      </c>
      <c r="K444">
        <v>386000000</v>
      </c>
      <c r="L444" s="1" t="s">
        <v>1808</v>
      </c>
      <c r="M444" s="1" t="s">
        <v>1809</v>
      </c>
      <c r="N444" s="1" t="s">
        <v>669</v>
      </c>
      <c r="O444" s="1" t="s">
        <v>132</v>
      </c>
      <c r="P444" s="1" t="s">
        <v>32</v>
      </c>
    </row>
    <row r="445" spans="1:16" x14ac:dyDescent="0.25">
      <c r="A445" s="1" t="s">
        <v>1810</v>
      </c>
      <c r="B445">
        <v>2000000000</v>
      </c>
      <c r="C445" s="6">
        <v>44637</v>
      </c>
      <c r="D445">
        <v>2022</v>
      </c>
      <c r="E445" s="1" t="s">
        <v>3967</v>
      </c>
      <c r="F445" s="1" t="s">
        <v>1159</v>
      </c>
      <c r="G445" s="1" t="s">
        <v>42</v>
      </c>
      <c r="H445" s="1" t="s">
        <v>26</v>
      </c>
      <c r="I445" s="1" t="s">
        <v>27</v>
      </c>
      <c r="J445" s="1">
        <v>2017</v>
      </c>
      <c r="K445">
        <v>151000000</v>
      </c>
      <c r="L445" s="1" t="s">
        <v>1811</v>
      </c>
      <c r="M445" s="1" t="s">
        <v>79</v>
      </c>
      <c r="N445" s="1" t="s">
        <v>145</v>
      </c>
      <c r="O445" s="1" t="s">
        <v>53</v>
      </c>
      <c r="P445" s="1" t="s">
        <v>32</v>
      </c>
    </row>
    <row r="446" spans="1:16" x14ac:dyDescent="0.25">
      <c r="A446" s="1" t="s">
        <v>1812</v>
      </c>
      <c r="B446">
        <v>2000000000</v>
      </c>
      <c r="C446" s="6">
        <v>44348</v>
      </c>
      <c r="D446">
        <v>2021</v>
      </c>
      <c r="E446" s="1" t="s">
        <v>3966</v>
      </c>
      <c r="F446" s="1" t="s">
        <v>346</v>
      </c>
      <c r="G446" s="1" t="s">
        <v>1813</v>
      </c>
      <c r="H446" s="1" t="s">
        <v>26</v>
      </c>
      <c r="I446" s="1" t="s">
        <v>27</v>
      </c>
      <c r="J446" s="1">
        <v>2013</v>
      </c>
      <c r="K446">
        <v>390000000</v>
      </c>
      <c r="L446" s="1" t="s">
        <v>1814</v>
      </c>
      <c r="M446" s="1" t="s">
        <v>476</v>
      </c>
      <c r="N446" s="1" t="s">
        <v>1815</v>
      </c>
      <c r="O446" s="1" t="s">
        <v>270</v>
      </c>
      <c r="P446" s="1" t="s">
        <v>32</v>
      </c>
    </row>
    <row r="447" spans="1:16" x14ac:dyDescent="0.25">
      <c r="A447" s="1" t="s">
        <v>1816</v>
      </c>
      <c r="B447">
        <v>2000000000</v>
      </c>
      <c r="C447" s="6">
        <v>43557</v>
      </c>
      <c r="D447">
        <v>2019</v>
      </c>
      <c r="E447" s="1" t="s">
        <v>3959</v>
      </c>
      <c r="F447" s="1" t="s">
        <v>70</v>
      </c>
      <c r="G447" s="1" t="s">
        <v>277</v>
      </c>
      <c r="H447" s="1" t="s">
        <v>26</v>
      </c>
      <c r="I447" s="1" t="s">
        <v>27</v>
      </c>
      <c r="J447" s="1">
        <v>2007</v>
      </c>
      <c r="K447">
        <v>421000000</v>
      </c>
      <c r="L447" s="1" t="s">
        <v>1817</v>
      </c>
      <c r="M447" s="1" t="s">
        <v>1066</v>
      </c>
      <c r="N447" s="1" t="s">
        <v>285</v>
      </c>
      <c r="O447" s="1" t="s">
        <v>1818</v>
      </c>
      <c r="P447" s="1" t="s">
        <v>32</v>
      </c>
    </row>
    <row r="448" spans="1:16" x14ac:dyDescent="0.25">
      <c r="A448" s="1" t="s">
        <v>1819</v>
      </c>
      <c r="B448">
        <v>2000000000</v>
      </c>
      <c r="C448" s="6">
        <v>44441</v>
      </c>
      <c r="D448">
        <v>2021</v>
      </c>
      <c r="E448" s="1" t="s">
        <v>3970</v>
      </c>
      <c r="F448" s="1" t="s">
        <v>41</v>
      </c>
      <c r="G448" s="1" t="s">
        <v>42</v>
      </c>
      <c r="H448" s="1" t="s">
        <v>26</v>
      </c>
      <c r="I448" s="1" t="s">
        <v>27</v>
      </c>
      <c r="J448" s="1">
        <v>2012</v>
      </c>
      <c r="K448">
        <v>219000000</v>
      </c>
      <c r="L448" s="1" t="s">
        <v>1820</v>
      </c>
      <c r="M448" s="1" t="s">
        <v>1017</v>
      </c>
      <c r="N448" s="1" t="s">
        <v>1821</v>
      </c>
      <c r="O448" s="1" t="s">
        <v>1822</v>
      </c>
      <c r="P448" s="1" t="s">
        <v>32</v>
      </c>
    </row>
    <row r="449" spans="1:16" x14ac:dyDescent="0.25">
      <c r="A449" s="1" t="s">
        <v>1823</v>
      </c>
      <c r="B449">
        <v>2000000000</v>
      </c>
      <c r="C449" s="6">
        <v>44320</v>
      </c>
      <c r="D449">
        <v>2021</v>
      </c>
      <c r="E449" s="1" t="s">
        <v>3963</v>
      </c>
      <c r="F449" s="1" t="s">
        <v>56</v>
      </c>
      <c r="G449" s="1" t="s">
        <v>42</v>
      </c>
      <c r="H449" s="1" t="s">
        <v>26</v>
      </c>
      <c r="I449" s="1" t="s">
        <v>27</v>
      </c>
      <c r="J449" s="1">
        <v>2013</v>
      </c>
      <c r="K449">
        <v>498000000</v>
      </c>
      <c r="L449" s="1" t="s">
        <v>1824</v>
      </c>
      <c r="M449" s="1" t="s">
        <v>476</v>
      </c>
      <c r="N449" s="1" t="s">
        <v>1825</v>
      </c>
      <c r="O449" s="1" t="s">
        <v>1014</v>
      </c>
      <c r="P449" s="1" t="s">
        <v>32</v>
      </c>
    </row>
    <row r="450" spans="1:16" x14ac:dyDescent="0.25">
      <c r="A450" s="1" t="s">
        <v>1826</v>
      </c>
      <c r="B450">
        <v>2000000000</v>
      </c>
      <c r="C450" s="6">
        <v>42123</v>
      </c>
      <c r="D450">
        <v>2015</v>
      </c>
      <c r="E450" s="1" t="s">
        <v>3959</v>
      </c>
      <c r="F450" s="1" t="s">
        <v>214</v>
      </c>
      <c r="G450" s="1" t="s">
        <v>167</v>
      </c>
      <c r="H450" s="1" t="s">
        <v>26</v>
      </c>
      <c r="I450" s="1" t="s">
        <v>27</v>
      </c>
      <c r="J450" s="1">
        <v>2011</v>
      </c>
      <c r="K450">
        <v>325000000</v>
      </c>
      <c r="L450" s="1" t="s">
        <v>1827</v>
      </c>
      <c r="M450" s="1" t="s">
        <v>1828</v>
      </c>
      <c r="N450" s="1" t="s">
        <v>190</v>
      </c>
      <c r="O450" s="1" t="s">
        <v>32</v>
      </c>
      <c r="P450" s="1" t="s">
        <v>32</v>
      </c>
    </row>
    <row r="451" spans="1:16" x14ac:dyDescent="0.25">
      <c r="A451" s="1" t="s">
        <v>1829</v>
      </c>
      <c r="B451">
        <v>2000000000</v>
      </c>
      <c r="C451" s="6">
        <v>44380</v>
      </c>
      <c r="D451">
        <v>2021</v>
      </c>
      <c r="E451" s="1" t="s">
        <v>3961</v>
      </c>
      <c r="F451" s="1" t="s">
        <v>41</v>
      </c>
      <c r="G451" s="1" t="s">
        <v>42</v>
      </c>
      <c r="H451" s="1" t="s">
        <v>26</v>
      </c>
      <c r="I451" s="1" t="s">
        <v>27</v>
      </c>
      <c r="J451" s="1">
        <v>2019</v>
      </c>
      <c r="K451">
        <v>152000000</v>
      </c>
      <c r="L451" s="1" t="s">
        <v>1830</v>
      </c>
      <c r="M451" s="1" t="s">
        <v>79</v>
      </c>
      <c r="N451" s="1" t="s">
        <v>289</v>
      </c>
      <c r="O451" s="1" t="s">
        <v>1831</v>
      </c>
      <c r="P451" s="1" t="s">
        <v>32</v>
      </c>
    </row>
    <row r="452" spans="1:16" x14ac:dyDescent="0.25">
      <c r="A452" s="1" t="s">
        <v>1832</v>
      </c>
      <c r="B452">
        <v>2000000000</v>
      </c>
      <c r="C452" s="6">
        <v>44315</v>
      </c>
      <c r="D452">
        <v>2021</v>
      </c>
      <c r="E452" s="1" t="s">
        <v>3959</v>
      </c>
      <c r="F452" s="1" t="s">
        <v>41</v>
      </c>
      <c r="G452" s="1" t="s">
        <v>172</v>
      </c>
      <c r="H452" s="1" t="s">
        <v>26</v>
      </c>
      <c r="I452" s="1" t="s">
        <v>27</v>
      </c>
      <c r="J452" s="1">
        <v>2012</v>
      </c>
      <c r="K452">
        <v>538000000</v>
      </c>
      <c r="L452" s="1" t="s">
        <v>1833</v>
      </c>
      <c r="M452" s="1" t="s">
        <v>1834</v>
      </c>
      <c r="N452" s="1" t="s">
        <v>1835</v>
      </c>
      <c r="O452" s="1" t="s">
        <v>1836</v>
      </c>
      <c r="P452" s="1" t="s">
        <v>32</v>
      </c>
    </row>
    <row r="453" spans="1:16" x14ac:dyDescent="0.25">
      <c r="A453" s="1" t="s">
        <v>1837</v>
      </c>
      <c r="B453">
        <v>2000000000</v>
      </c>
      <c r="C453" s="6">
        <v>44319</v>
      </c>
      <c r="D453">
        <v>2021</v>
      </c>
      <c r="E453" s="1" t="s">
        <v>3963</v>
      </c>
      <c r="F453" s="1" t="s">
        <v>56</v>
      </c>
      <c r="G453" s="1" t="s">
        <v>1135</v>
      </c>
      <c r="H453" s="1" t="s">
        <v>58</v>
      </c>
      <c r="I453" s="1" t="s">
        <v>59</v>
      </c>
      <c r="J453" s="1">
        <v>2004</v>
      </c>
      <c r="K453">
        <v>222000000</v>
      </c>
      <c r="L453" s="1" t="s">
        <v>1838</v>
      </c>
      <c r="M453" s="1" t="s">
        <v>1839</v>
      </c>
      <c r="N453" s="1" t="s">
        <v>1840</v>
      </c>
      <c r="O453" s="1" t="s">
        <v>393</v>
      </c>
      <c r="P453" s="1" t="s">
        <v>32</v>
      </c>
    </row>
    <row r="454" spans="1:16" x14ac:dyDescent="0.25">
      <c r="A454" s="1" t="s">
        <v>1841</v>
      </c>
      <c r="B454">
        <v>2000000000</v>
      </c>
      <c r="C454" s="6">
        <v>44355</v>
      </c>
      <c r="D454">
        <v>2021</v>
      </c>
      <c r="E454" s="1" t="s">
        <v>3966</v>
      </c>
      <c r="F454" s="1" t="s">
        <v>41</v>
      </c>
      <c r="G454" s="1" t="s">
        <v>1842</v>
      </c>
      <c r="H454" s="1" t="s">
        <v>1843</v>
      </c>
      <c r="I454" s="1" t="s">
        <v>17</v>
      </c>
      <c r="J454" s="1">
        <v>2013</v>
      </c>
      <c r="K454">
        <v>190000000</v>
      </c>
      <c r="L454" s="1" t="s">
        <v>1844</v>
      </c>
      <c r="M454" s="1" t="s">
        <v>1845</v>
      </c>
      <c r="N454" s="1" t="s">
        <v>1846</v>
      </c>
      <c r="O454" s="1" t="s">
        <v>1847</v>
      </c>
      <c r="P454" s="1" t="s">
        <v>32</v>
      </c>
    </row>
    <row r="455" spans="1:16" x14ac:dyDescent="0.25">
      <c r="A455" s="1" t="s">
        <v>1848</v>
      </c>
      <c r="B455">
        <v>2000000000</v>
      </c>
      <c r="C455" s="6">
        <v>44286</v>
      </c>
      <c r="D455">
        <v>2021</v>
      </c>
      <c r="E455" s="1" t="s">
        <v>3967</v>
      </c>
      <c r="F455" s="1" t="s">
        <v>34</v>
      </c>
      <c r="G455" s="1" t="s">
        <v>42</v>
      </c>
      <c r="H455" s="1" t="s">
        <v>26</v>
      </c>
      <c r="I455" s="1" t="s">
        <v>27</v>
      </c>
      <c r="J455" s="1">
        <v>2015</v>
      </c>
      <c r="K455">
        <v>450000000</v>
      </c>
      <c r="L455" s="1" t="s">
        <v>1849</v>
      </c>
      <c r="M455" s="1" t="s">
        <v>853</v>
      </c>
      <c r="N455" s="1" t="s">
        <v>831</v>
      </c>
      <c r="O455" s="1" t="s">
        <v>1850</v>
      </c>
      <c r="P455" s="1" t="s">
        <v>32</v>
      </c>
    </row>
    <row r="456" spans="1:16" x14ac:dyDescent="0.25">
      <c r="A456" s="1" t="s">
        <v>1851</v>
      </c>
      <c r="B456">
        <v>2000000000</v>
      </c>
      <c r="C456" s="6">
        <v>44496</v>
      </c>
      <c r="D456">
        <v>2021</v>
      </c>
      <c r="E456" s="1" t="s">
        <v>3965</v>
      </c>
      <c r="F456" s="1" t="s">
        <v>166</v>
      </c>
      <c r="G456" s="1" t="s">
        <v>1852</v>
      </c>
      <c r="H456" s="1" t="s">
        <v>26</v>
      </c>
      <c r="I456" s="1" t="s">
        <v>27</v>
      </c>
      <c r="J456" s="1">
        <v>2016</v>
      </c>
      <c r="K456">
        <v>255000000</v>
      </c>
      <c r="L456" s="1" t="s">
        <v>1853</v>
      </c>
      <c r="M456" s="1" t="s">
        <v>460</v>
      </c>
      <c r="N456" s="1" t="s">
        <v>175</v>
      </c>
      <c r="O456" s="1" t="s">
        <v>1854</v>
      </c>
      <c r="P456" s="1" t="s">
        <v>32</v>
      </c>
    </row>
    <row r="457" spans="1:16" x14ac:dyDescent="0.25">
      <c r="A457" s="1" t="s">
        <v>1855</v>
      </c>
      <c r="B457">
        <v>2000000000</v>
      </c>
      <c r="C457" s="6">
        <v>44271</v>
      </c>
      <c r="D457">
        <v>2021</v>
      </c>
      <c r="E457" s="1" t="s">
        <v>3967</v>
      </c>
      <c r="F457" s="1" t="s">
        <v>166</v>
      </c>
      <c r="G457" s="1" t="s">
        <v>172</v>
      </c>
      <c r="H457" s="1" t="s">
        <v>26</v>
      </c>
      <c r="I457" s="1" t="s">
        <v>27</v>
      </c>
      <c r="J457" s="1">
        <v>2014</v>
      </c>
      <c r="K457">
        <v>195000000</v>
      </c>
      <c r="L457" s="1" t="s">
        <v>609</v>
      </c>
      <c r="M457" s="1" t="s">
        <v>610</v>
      </c>
      <c r="N457" s="1" t="s">
        <v>53</v>
      </c>
      <c r="O457" s="1" t="s">
        <v>164</v>
      </c>
      <c r="P457" s="1" t="s">
        <v>32</v>
      </c>
    </row>
    <row r="458" spans="1:16" x14ac:dyDescent="0.25">
      <c r="A458" s="1" t="s">
        <v>1856</v>
      </c>
      <c r="B458">
        <v>2000000000</v>
      </c>
      <c r="C458" s="6">
        <v>43859</v>
      </c>
      <c r="D458">
        <v>2020</v>
      </c>
      <c r="E458" s="1" t="s">
        <v>3962</v>
      </c>
      <c r="F458" s="1" t="s">
        <v>346</v>
      </c>
      <c r="G458" s="1" t="s">
        <v>406</v>
      </c>
      <c r="H458" s="1" t="s">
        <v>26</v>
      </c>
      <c r="I458" s="1" t="s">
        <v>27</v>
      </c>
      <c r="J458" s="1">
        <v>2016</v>
      </c>
      <c r="K458">
        <v>139000000</v>
      </c>
      <c r="L458" s="1" t="s">
        <v>1857</v>
      </c>
      <c r="M458" s="1" t="s">
        <v>1858</v>
      </c>
      <c r="N458" s="1" t="s">
        <v>437</v>
      </c>
      <c r="O458" s="1" t="s">
        <v>53</v>
      </c>
      <c r="P458" s="1" t="s">
        <v>32</v>
      </c>
    </row>
    <row r="459" spans="1:16" x14ac:dyDescent="0.25">
      <c r="A459" s="1" t="s">
        <v>1859</v>
      </c>
      <c r="B459">
        <v>2000000000</v>
      </c>
      <c r="C459" s="6">
        <v>44593</v>
      </c>
      <c r="D459">
        <v>2022</v>
      </c>
      <c r="E459" s="1" t="s">
        <v>3964</v>
      </c>
      <c r="F459" s="1" t="s">
        <v>41</v>
      </c>
      <c r="G459" s="1" t="s">
        <v>984</v>
      </c>
      <c r="H459" s="1" t="s">
        <v>985</v>
      </c>
      <c r="I459" s="1" t="s">
        <v>50</v>
      </c>
      <c r="J459" s="1">
        <v>2019</v>
      </c>
      <c r="K459">
        <v>236000000</v>
      </c>
      <c r="L459" s="1" t="s">
        <v>1860</v>
      </c>
      <c r="M459" s="1" t="s">
        <v>1861</v>
      </c>
      <c r="N459" s="1" t="s">
        <v>68</v>
      </c>
      <c r="O459" s="1" t="s">
        <v>1133</v>
      </c>
      <c r="P459" s="1" t="s">
        <v>32</v>
      </c>
    </row>
    <row r="460" spans="1:16" x14ac:dyDescent="0.25">
      <c r="A460" s="1" t="s">
        <v>1862</v>
      </c>
      <c r="B460">
        <v>2000000000</v>
      </c>
      <c r="C460" s="6">
        <v>42171</v>
      </c>
      <c r="D460">
        <v>2015</v>
      </c>
      <c r="E460" s="1" t="s">
        <v>3966</v>
      </c>
      <c r="F460" s="1" t="s">
        <v>56</v>
      </c>
      <c r="G460" s="1" t="s">
        <v>1863</v>
      </c>
      <c r="H460" s="1" t="s">
        <v>16</v>
      </c>
      <c r="I460" s="1" t="s">
        <v>17</v>
      </c>
      <c r="J460" s="1">
        <v>2006</v>
      </c>
      <c r="K460">
        <v>445000000</v>
      </c>
      <c r="L460" s="1" t="s">
        <v>1864</v>
      </c>
      <c r="M460" s="1" t="s">
        <v>1865</v>
      </c>
      <c r="N460" s="1" t="s">
        <v>136</v>
      </c>
      <c r="O460" s="1" t="s">
        <v>32</v>
      </c>
      <c r="P460" s="1" t="s">
        <v>32</v>
      </c>
    </row>
    <row r="461" spans="1:16" x14ac:dyDescent="0.25">
      <c r="A461" s="1" t="s">
        <v>1866</v>
      </c>
      <c r="B461">
        <v>2000000000</v>
      </c>
      <c r="C461" s="6">
        <v>44572</v>
      </c>
      <c r="D461">
        <v>2022</v>
      </c>
      <c r="E461" s="1" t="s">
        <v>3962</v>
      </c>
      <c r="F461" s="1" t="s">
        <v>166</v>
      </c>
      <c r="G461" s="1" t="s">
        <v>42</v>
      </c>
      <c r="H461" s="1" t="s">
        <v>26</v>
      </c>
      <c r="I461" s="1" t="s">
        <v>27</v>
      </c>
      <c r="J461" s="1">
        <v>2020</v>
      </c>
      <c r="K461">
        <v>298000000</v>
      </c>
      <c r="L461" s="1" t="s">
        <v>1867</v>
      </c>
      <c r="M461" s="1" t="s">
        <v>1868</v>
      </c>
      <c r="N461" s="1" t="s">
        <v>140</v>
      </c>
      <c r="O461" s="1" t="s">
        <v>1869</v>
      </c>
      <c r="P461" s="1" t="s">
        <v>32</v>
      </c>
    </row>
    <row r="462" spans="1:16" x14ac:dyDescent="0.25">
      <c r="A462" s="1" t="s">
        <v>1870</v>
      </c>
      <c r="B462">
        <v>2000000000</v>
      </c>
      <c r="C462" s="6">
        <v>44328</v>
      </c>
      <c r="D462">
        <v>2021</v>
      </c>
      <c r="E462" s="1" t="s">
        <v>3963</v>
      </c>
      <c r="F462" s="1" t="s">
        <v>24</v>
      </c>
      <c r="G462" s="1" t="s">
        <v>1871</v>
      </c>
      <c r="H462" s="1" t="s">
        <v>26</v>
      </c>
      <c r="I462" s="1" t="s">
        <v>27</v>
      </c>
      <c r="J462" s="1">
        <v>2017</v>
      </c>
      <c r="K462">
        <v>624000000</v>
      </c>
      <c r="L462" s="1" t="s">
        <v>1872</v>
      </c>
      <c r="M462" s="1" t="s">
        <v>1872</v>
      </c>
      <c r="N462" s="1" t="s">
        <v>32</v>
      </c>
      <c r="O462" s="1" t="s">
        <v>32</v>
      </c>
      <c r="P462" s="1" t="s">
        <v>32</v>
      </c>
    </row>
    <row r="463" spans="1:16" x14ac:dyDescent="0.25">
      <c r="A463" s="1" t="s">
        <v>1873</v>
      </c>
      <c r="B463">
        <v>2000000000</v>
      </c>
      <c r="C463" s="6">
        <v>43543</v>
      </c>
      <c r="D463">
        <v>2019</v>
      </c>
      <c r="E463" s="1" t="s">
        <v>3967</v>
      </c>
      <c r="F463" s="1" t="s">
        <v>75</v>
      </c>
      <c r="G463" s="1" t="s">
        <v>172</v>
      </c>
      <c r="H463" s="1" t="s">
        <v>26</v>
      </c>
      <c r="I463" s="1" t="s">
        <v>27</v>
      </c>
      <c r="J463" s="1">
        <v>2014</v>
      </c>
      <c r="K463">
        <v>266000000</v>
      </c>
      <c r="L463" s="1" t="s">
        <v>1874</v>
      </c>
      <c r="M463" s="1" t="s">
        <v>106</v>
      </c>
      <c r="N463" s="1" t="s">
        <v>179</v>
      </c>
      <c r="O463" s="1" t="s">
        <v>640</v>
      </c>
      <c r="P463" s="1" t="s">
        <v>32</v>
      </c>
    </row>
    <row r="464" spans="1:16" x14ac:dyDescent="0.25">
      <c r="A464" s="1" t="s">
        <v>1875</v>
      </c>
      <c r="B464">
        <v>2000000000</v>
      </c>
      <c r="C464" s="6">
        <v>44481</v>
      </c>
      <c r="D464">
        <v>2021</v>
      </c>
      <c r="E464" s="1" t="s">
        <v>3965</v>
      </c>
      <c r="F464" s="1" t="s">
        <v>56</v>
      </c>
      <c r="G464" s="1" t="s">
        <v>607</v>
      </c>
      <c r="H464" s="1" t="s">
        <v>608</v>
      </c>
      <c r="I464" s="1" t="s">
        <v>17</v>
      </c>
      <c r="J464" s="1">
        <v>2015</v>
      </c>
      <c r="K464">
        <v>274000000</v>
      </c>
      <c r="L464" s="1" t="s">
        <v>1876</v>
      </c>
      <c r="M464" s="1" t="s">
        <v>284</v>
      </c>
      <c r="N464" s="1" t="s">
        <v>1877</v>
      </c>
      <c r="O464" s="1" t="s">
        <v>81</v>
      </c>
      <c r="P464" s="1" t="s">
        <v>32</v>
      </c>
    </row>
    <row r="465" spans="1:16" x14ac:dyDescent="0.25">
      <c r="A465" s="1" t="s">
        <v>1878</v>
      </c>
      <c r="B465">
        <v>2000000000</v>
      </c>
      <c r="C465" s="6">
        <v>44531</v>
      </c>
      <c r="D465">
        <v>2021</v>
      </c>
      <c r="E465" s="1" t="s">
        <v>3960</v>
      </c>
      <c r="F465" s="1" t="s">
        <v>56</v>
      </c>
      <c r="G465" s="1" t="s">
        <v>1879</v>
      </c>
      <c r="H465" s="1" t="s">
        <v>1880</v>
      </c>
      <c r="I465" s="1" t="s">
        <v>50</v>
      </c>
      <c r="J465" s="1">
        <v>2009</v>
      </c>
      <c r="K465">
        <v>902000000</v>
      </c>
      <c r="L465" s="1" t="s">
        <v>1881</v>
      </c>
      <c r="M465" s="1" t="s">
        <v>1882</v>
      </c>
      <c r="N465" s="1" t="s">
        <v>354</v>
      </c>
      <c r="O465" s="1" t="s">
        <v>1088</v>
      </c>
      <c r="P465" s="1" t="s">
        <v>32</v>
      </c>
    </row>
    <row r="466" spans="1:16" x14ac:dyDescent="0.25">
      <c r="A466" s="1" t="s">
        <v>1883</v>
      </c>
      <c r="B466">
        <v>2000000000</v>
      </c>
      <c r="C466" s="6">
        <v>44637</v>
      </c>
      <c r="D466">
        <v>2022</v>
      </c>
      <c r="E466" s="1" t="s">
        <v>3967</v>
      </c>
      <c r="F466" s="1" t="s">
        <v>56</v>
      </c>
      <c r="G466" s="1" t="s">
        <v>42</v>
      </c>
      <c r="H466" s="1" t="s">
        <v>26</v>
      </c>
      <c r="I466" s="1" t="s">
        <v>27</v>
      </c>
      <c r="J466" s="1">
        <v>2019</v>
      </c>
      <c r="K466">
        <v>179000000</v>
      </c>
      <c r="L466" s="1" t="s">
        <v>1884</v>
      </c>
      <c r="M466" s="1" t="s">
        <v>1885</v>
      </c>
      <c r="N466" s="1" t="s">
        <v>1886</v>
      </c>
      <c r="O466" s="1" t="s">
        <v>102</v>
      </c>
      <c r="P466" s="1" t="s">
        <v>32</v>
      </c>
    </row>
    <row r="467" spans="1:16" x14ac:dyDescent="0.25">
      <c r="A467" s="1" t="s">
        <v>1887</v>
      </c>
      <c r="B467">
        <v>2000000000</v>
      </c>
      <c r="C467" s="6">
        <v>44390</v>
      </c>
      <c r="D467">
        <v>2021</v>
      </c>
      <c r="E467" s="1" t="s">
        <v>3961</v>
      </c>
      <c r="F467" s="1" t="s">
        <v>41</v>
      </c>
      <c r="G467" s="1" t="s">
        <v>357</v>
      </c>
      <c r="H467" s="1" t="s">
        <v>259</v>
      </c>
      <c r="I467" s="1" t="s">
        <v>50</v>
      </c>
      <c r="J467" s="1">
        <v>2016</v>
      </c>
      <c r="K467">
        <v>403000000</v>
      </c>
      <c r="L467" s="1" t="s">
        <v>1888</v>
      </c>
      <c r="M467" s="1" t="s">
        <v>1889</v>
      </c>
      <c r="N467" s="1" t="s">
        <v>802</v>
      </c>
      <c r="O467" s="1" t="s">
        <v>1890</v>
      </c>
      <c r="P467" s="1" t="s">
        <v>32</v>
      </c>
    </row>
    <row r="468" spans="1:16" x14ac:dyDescent="0.25">
      <c r="A468" s="1" t="s">
        <v>1891</v>
      </c>
      <c r="B468">
        <v>2000000000</v>
      </c>
      <c r="C468" s="6">
        <v>42256</v>
      </c>
      <c r="D468">
        <v>2015</v>
      </c>
      <c r="E468" s="1" t="s">
        <v>3970</v>
      </c>
      <c r="F468" s="1" t="s">
        <v>34</v>
      </c>
      <c r="G468" s="1" t="s">
        <v>327</v>
      </c>
      <c r="H468" s="1" t="s">
        <v>328</v>
      </c>
      <c r="I468" s="1" t="s">
        <v>17</v>
      </c>
      <c r="J468" s="1">
        <v>2009</v>
      </c>
      <c r="K468">
        <v>397000000</v>
      </c>
      <c r="L468" s="1" t="s">
        <v>1892</v>
      </c>
      <c r="M468" s="1" t="s">
        <v>1893</v>
      </c>
      <c r="N468" s="1" t="s">
        <v>1894</v>
      </c>
      <c r="O468" s="1" t="s">
        <v>32</v>
      </c>
      <c r="P468" s="1" t="s">
        <v>32</v>
      </c>
    </row>
    <row r="469" spans="1:16" x14ac:dyDescent="0.25">
      <c r="A469" s="1" t="s">
        <v>1895</v>
      </c>
      <c r="B469">
        <v>2000000000</v>
      </c>
      <c r="C469" s="6">
        <v>44305</v>
      </c>
      <c r="D469">
        <v>2021</v>
      </c>
      <c r="E469" s="1" t="s">
        <v>3959</v>
      </c>
      <c r="F469" s="1" t="s">
        <v>41</v>
      </c>
      <c r="G469" s="1" t="s">
        <v>534</v>
      </c>
      <c r="H469" s="1" t="s">
        <v>535</v>
      </c>
      <c r="I469" s="1" t="s">
        <v>50</v>
      </c>
      <c r="J469" s="1">
        <v>2016</v>
      </c>
      <c r="K469">
        <v>364000000</v>
      </c>
      <c r="L469" s="1" t="s">
        <v>1896</v>
      </c>
      <c r="M469" s="1" t="s">
        <v>299</v>
      </c>
      <c r="N469" s="1" t="s">
        <v>755</v>
      </c>
      <c r="O469" s="1" t="s">
        <v>1897</v>
      </c>
      <c r="P469" s="1" t="s">
        <v>32</v>
      </c>
    </row>
    <row r="470" spans="1:16" x14ac:dyDescent="0.25">
      <c r="A470" s="1" t="s">
        <v>1898</v>
      </c>
      <c r="B470">
        <v>2000000000</v>
      </c>
      <c r="C470" s="6">
        <v>44061</v>
      </c>
      <c r="D470">
        <v>2020</v>
      </c>
      <c r="E470" s="1" t="s">
        <v>3969</v>
      </c>
      <c r="F470" s="1" t="s">
        <v>214</v>
      </c>
      <c r="G470" s="1" t="s">
        <v>123</v>
      </c>
      <c r="H470" s="1" t="s">
        <v>16</v>
      </c>
      <c r="I470" s="1" t="s">
        <v>17</v>
      </c>
      <c r="J470" s="1">
        <v>2019</v>
      </c>
      <c r="K470">
        <v>285000000</v>
      </c>
      <c r="L470" s="1" t="s">
        <v>1899</v>
      </c>
      <c r="M470" s="1" t="s">
        <v>1900</v>
      </c>
      <c r="N470" s="1" t="s">
        <v>136</v>
      </c>
      <c r="O470" s="1" t="s">
        <v>1901</v>
      </c>
      <c r="P470" s="1" t="s">
        <v>32</v>
      </c>
    </row>
    <row r="471" spans="1:16" x14ac:dyDescent="0.25">
      <c r="A471" s="1" t="s">
        <v>1902</v>
      </c>
      <c r="B471">
        <v>2000000000</v>
      </c>
      <c r="C471" s="6">
        <v>44060</v>
      </c>
      <c r="D471">
        <v>2020</v>
      </c>
      <c r="E471" s="1" t="s">
        <v>3969</v>
      </c>
      <c r="F471" s="1" t="s">
        <v>24</v>
      </c>
      <c r="G471" s="1" t="s">
        <v>534</v>
      </c>
      <c r="H471" s="1" t="s">
        <v>535</v>
      </c>
      <c r="I471" s="1" t="s">
        <v>50</v>
      </c>
      <c r="J471" s="1">
        <v>2013</v>
      </c>
      <c r="K471">
        <v>517000000</v>
      </c>
      <c r="L471" s="1" t="s">
        <v>1903</v>
      </c>
      <c r="M471" s="1" t="s">
        <v>89</v>
      </c>
      <c r="N471" s="1" t="s">
        <v>190</v>
      </c>
      <c r="O471" s="1" t="s">
        <v>32</v>
      </c>
      <c r="P471" s="1" t="s">
        <v>32</v>
      </c>
    </row>
    <row r="472" spans="1:16" x14ac:dyDescent="0.25">
      <c r="A472" s="1" t="s">
        <v>1904</v>
      </c>
      <c r="B472">
        <v>2000000000</v>
      </c>
      <c r="C472" s="6">
        <v>44389</v>
      </c>
      <c r="D472">
        <v>2021</v>
      </c>
      <c r="E472" s="1" t="s">
        <v>3961</v>
      </c>
      <c r="F472" s="1" t="s">
        <v>34</v>
      </c>
      <c r="G472" s="1" t="s">
        <v>1905</v>
      </c>
      <c r="H472" s="1" t="s">
        <v>1906</v>
      </c>
      <c r="I472" s="1" t="s">
        <v>17</v>
      </c>
      <c r="J472" s="1">
        <v>2015</v>
      </c>
      <c r="K472">
        <v>577000000</v>
      </c>
      <c r="L472" s="1" t="s">
        <v>1907</v>
      </c>
      <c r="M472" s="1" t="s">
        <v>1908</v>
      </c>
      <c r="N472" s="1" t="s">
        <v>1909</v>
      </c>
      <c r="O472" s="1" t="s">
        <v>1910</v>
      </c>
      <c r="P472" s="1" t="s">
        <v>32</v>
      </c>
    </row>
    <row r="473" spans="1:16" x14ac:dyDescent="0.25">
      <c r="A473" s="1" t="s">
        <v>1911</v>
      </c>
      <c r="B473">
        <v>2000000000</v>
      </c>
      <c r="C473" s="6">
        <v>44327</v>
      </c>
      <c r="D473">
        <v>2021</v>
      </c>
      <c r="E473" s="1" t="s">
        <v>3963</v>
      </c>
      <c r="F473" s="1" t="s">
        <v>56</v>
      </c>
      <c r="G473" s="1" t="s">
        <v>42</v>
      </c>
      <c r="H473" s="1" t="s">
        <v>26</v>
      </c>
      <c r="I473" s="1" t="s">
        <v>27</v>
      </c>
      <c r="J473" s="1">
        <v>2011</v>
      </c>
      <c r="K473">
        <v>315000000</v>
      </c>
      <c r="L473" s="1" t="s">
        <v>1912</v>
      </c>
      <c r="M473" s="1" t="s">
        <v>679</v>
      </c>
      <c r="N473" s="1" t="s">
        <v>1913</v>
      </c>
      <c r="O473" s="1" t="s">
        <v>1914</v>
      </c>
      <c r="P473" s="1" t="s">
        <v>32</v>
      </c>
    </row>
    <row r="474" spans="1:16" x14ac:dyDescent="0.25">
      <c r="A474" s="1" t="s">
        <v>1915</v>
      </c>
      <c r="B474">
        <v>2000000000</v>
      </c>
      <c r="C474" s="6">
        <v>44588</v>
      </c>
      <c r="D474">
        <v>2022</v>
      </c>
      <c r="E474" s="1" t="s">
        <v>3962</v>
      </c>
      <c r="F474" s="1" t="s">
        <v>34</v>
      </c>
      <c r="G474" s="1" t="s">
        <v>111</v>
      </c>
      <c r="H474" s="1" t="s">
        <v>112</v>
      </c>
      <c r="I474" s="1" t="s">
        <v>17</v>
      </c>
      <c r="J474" s="1">
        <v>2018</v>
      </c>
      <c r="K474">
        <v>612000000</v>
      </c>
      <c r="L474" s="1" t="s">
        <v>1916</v>
      </c>
      <c r="M474" s="1" t="s">
        <v>1917</v>
      </c>
      <c r="N474" s="1" t="s">
        <v>394</v>
      </c>
      <c r="O474" s="1" t="s">
        <v>393</v>
      </c>
      <c r="P474" s="1" t="s">
        <v>32</v>
      </c>
    </row>
    <row r="475" spans="1:16" x14ac:dyDescent="0.25">
      <c r="A475" s="1" t="s">
        <v>1918</v>
      </c>
      <c r="B475">
        <v>2000000000</v>
      </c>
      <c r="C475" s="6">
        <v>44258</v>
      </c>
      <c r="D475">
        <v>2021</v>
      </c>
      <c r="E475" s="1" t="s">
        <v>3967</v>
      </c>
      <c r="F475" s="1" t="s">
        <v>166</v>
      </c>
      <c r="G475" s="1" t="s">
        <v>920</v>
      </c>
      <c r="H475" s="1" t="s">
        <v>26</v>
      </c>
      <c r="I475" s="1" t="s">
        <v>27</v>
      </c>
      <c r="J475" s="1">
        <v>2013</v>
      </c>
      <c r="K475">
        <v>403000000</v>
      </c>
      <c r="L475" s="1" t="s">
        <v>1919</v>
      </c>
      <c r="M475" s="1" t="s">
        <v>1868</v>
      </c>
      <c r="N475" s="1" t="s">
        <v>1920</v>
      </c>
      <c r="O475" s="1" t="s">
        <v>1921</v>
      </c>
      <c r="P475" s="1" t="s">
        <v>32</v>
      </c>
    </row>
    <row r="476" spans="1:16" x14ac:dyDescent="0.25">
      <c r="A476" s="1" t="s">
        <v>1922</v>
      </c>
      <c r="B476">
        <v>2000000000</v>
      </c>
      <c r="C476" s="6">
        <v>44497</v>
      </c>
      <c r="D476">
        <v>2021</v>
      </c>
      <c r="E476" s="1" t="s">
        <v>3965</v>
      </c>
      <c r="F476" s="1" t="s">
        <v>346</v>
      </c>
      <c r="G476" s="1" t="s">
        <v>1923</v>
      </c>
      <c r="H476" s="1" t="s">
        <v>26</v>
      </c>
      <c r="I476" s="1" t="s">
        <v>27</v>
      </c>
      <c r="J476" s="1">
        <v>2016</v>
      </c>
      <c r="K476">
        <v>358000000</v>
      </c>
      <c r="L476" s="1" t="s">
        <v>1924</v>
      </c>
      <c r="M476" s="1" t="s">
        <v>1925</v>
      </c>
      <c r="N476" s="1" t="s">
        <v>1926</v>
      </c>
      <c r="O476" s="1" t="s">
        <v>1927</v>
      </c>
      <c r="P476" s="1" t="s">
        <v>32</v>
      </c>
    </row>
    <row r="477" spans="1:16" x14ac:dyDescent="0.25">
      <c r="A477" s="1" t="s">
        <v>1928</v>
      </c>
      <c r="B477">
        <v>2000000000</v>
      </c>
      <c r="C477" s="6">
        <v>44138</v>
      </c>
      <c r="D477">
        <v>2020</v>
      </c>
      <c r="E477" s="1" t="s">
        <v>3968</v>
      </c>
      <c r="F477" s="1" t="s">
        <v>70</v>
      </c>
      <c r="G477" s="1" t="s">
        <v>64</v>
      </c>
      <c r="H477" s="1" t="s">
        <v>65</v>
      </c>
      <c r="I477" s="1" t="s">
        <v>50</v>
      </c>
      <c r="J477" s="1">
        <v>2012</v>
      </c>
      <c r="K477">
        <v>311000000</v>
      </c>
      <c r="L477" s="1" t="s">
        <v>1929</v>
      </c>
      <c r="M477" s="1" t="s">
        <v>1930</v>
      </c>
      <c r="N477" s="1" t="s">
        <v>1931</v>
      </c>
      <c r="O477" s="1" t="s">
        <v>1932</v>
      </c>
      <c r="P477" s="1" t="s">
        <v>32</v>
      </c>
    </row>
    <row r="478" spans="1:16" x14ac:dyDescent="0.25">
      <c r="A478" s="1" t="s">
        <v>1933</v>
      </c>
      <c r="B478">
        <v>2000000000</v>
      </c>
      <c r="C478" s="6">
        <v>44507</v>
      </c>
      <c r="D478">
        <v>2021</v>
      </c>
      <c r="E478" s="1" t="s">
        <v>3968</v>
      </c>
      <c r="F478" s="1" t="s">
        <v>14</v>
      </c>
      <c r="G478" s="1" t="s">
        <v>343</v>
      </c>
      <c r="H478" s="1" t="s">
        <v>26</v>
      </c>
      <c r="I478" s="1" t="s">
        <v>27</v>
      </c>
      <c r="J478" s="1">
        <v>2011</v>
      </c>
      <c r="K478">
        <v>251000000</v>
      </c>
      <c r="L478" s="1" t="s">
        <v>1934</v>
      </c>
      <c r="M478" s="1" t="s">
        <v>545</v>
      </c>
      <c r="N478" s="1" t="s">
        <v>1935</v>
      </c>
      <c r="O478" s="1" t="s">
        <v>1936</v>
      </c>
      <c r="P478" s="1" t="s">
        <v>32</v>
      </c>
    </row>
    <row r="479" spans="1:16" x14ac:dyDescent="0.25">
      <c r="A479" s="1" t="s">
        <v>1937</v>
      </c>
      <c r="B479">
        <v>2000000000</v>
      </c>
      <c r="C479" s="6">
        <v>44210</v>
      </c>
      <c r="D479">
        <v>2021</v>
      </c>
      <c r="E479" s="1" t="s">
        <v>3962</v>
      </c>
      <c r="F479" s="1" t="s">
        <v>14</v>
      </c>
      <c r="G479" s="1" t="s">
        <v>42</v>
      </c>
      <c r="H479" s="1" t="s">
        <v>26</v>
      </c>
      <c r="I479" s="1" t="s">
        <v>27</v>
      </c>
      <c r="J479" s="1">
        <v>2016</v>
      </c>
      <c r="K479">
        <v>195000000</v>
      </c>
      <c r="L479" s="1" t="s">
        <v>1938</v>
      </c>
      <c r="M479" s="1" t="s">
        <v>464</v>
      </c>
      <c r="N479" s="1" t="s">
        <v>1939</v>
      </c>
      <c r="O479" s="1" t="s">
        <v>734</v>
      </c>
      <c r="P479" s="1" t="s">
        <v>32</v>
      </c>
    </row>
    <row r="480" spans="1:16" x14ac:dyDescent="0.25">
      <c r="A480" s="1" t="s">
        <v>1940</v>
      </c>
      <c r="B480">
        <v>2000000000</v>
      </c>
      <c r="C480" s="6">
        <v>43147</v>
      </c>
      <c r="D480">
        <v>2018</v>
      </c>
      <c r="E480" s="1" t="s">
        <v>3964</v>
      </c>
      <c r="F480" s="1" t="s">
        <v>75</v>
      </c>
      <c r="G480" s="1" t="s">
        <v>172</v>
      </c>
      <c r="H480" s="1" t="s">
        <v>26</v>
      </c>
      <c r="I480" s="1" t="s">
        <v>27</v>
      </c>
      <c r="J480" s="1">
        <v>2013</v>
      </c>
      <c r="K480">
        <v>792000000</v>
      </c>
      <c r="L480" s="1" t="s">
        <v>1941</v>
      </c>
      <c r="M480" s="1" t="s">
        <v>554</v>
      </c>
      <c r="N480" s="1" t="s">
        <v>393</v>
      </c>
      <c r="O480" s="1" t="s">
        <v>755</v>
      </c>
      <c r="P480" s="1" t="s">
        <v>32</v>
      </c>
    </row>
    <row r="481" spans="1:16" x14ac:dyDescent="0.25">
      <c r="A481" s="1" t="s">
        <v>1942</v>
      </c>
      <c r="B481">
        <v>2000000000</v>
      </c>
      <c r="C481" s="6">
        <v>43395</v>
      </c>
      <c r="D481">
        <v>2018</v>
      </c>
      <c r="E481" s="1" t="s">
        <v>3965</v>
      </c>
      <c r="F481" s="1" t="s">
        <v>75</v>
      </c>
      <c r="G481" s="1" t="s">
        <v>42</v>
      </c>
      <c r="H481" s="1" t="s">
        <v>26</v>
      </c>
      <c r="I481" s="1" t="s">
        <v>27</v>
      </c>
      <c r="J481" s="1">
        <v>2007</v>
      </c>
      <c r="K481">
        <v>542000000</v>
      </c>
      <c r="L481" s="1" t="s">
        <v>1943</v>
      </c>
      <c r="M481" s="1" t="s">
        <v>1944</v>
      </c>
      <c r="N481" s="1" t="s">
        <v>1945</v>
      </c>
      <c r="O481" s="1" t="s">
        <v>393</v>
      </c>
      <c r="P481" s="1" t="s">
        <v>32</v>
      </c>
    </row>
    <row r="482" spans="1:16" x14ac:dyDescent="0.25">
      <c r="A482" s="1" t="s">
        <v>1946</v>
      </c>
      <c r="B482">
        <v>2000000000</v>
      </c>
      <c r="C482" s="6">
        <v>44594</v>
      </c>
      <c r="D482">
        <v>2022</v>
      </c>
      <c r="E482" s="1" t="s">
        <v>3964</v>
      </c>
      <c r="F482" s="1" t="s">
        <v>56</v>
      </c>
      <c r="G482" s="1" t="s">
        <v>42</v>
      </c>
      <c r="H482" s="1" t="s">
        <v>26</v>
      </c>
      <c r="I482" s="1" t="s">
        <v>27</v>
      </c>
      <c r="J482" s="1">
        <v>2014</v>
      </c>
      <c r="K482">
        <v>261000000</v>
      </c>
      <c r="L482" s="1" t="s">
        <v>1947</v>
      </c>
      <c r="M482" s="1" t="s">
        <v>299</v>
      </c>
      <c r="N482" s="1" t="s">
        <v>72</v>
      </c>
      <c r="O482" s="1" t="s">
        <v>1044</v>
      </c>
      <c r="P482" s="1" t="s">
        <v>32</v>
      </c>
    </row>
    <row r="483" spans="1:16" x14ac:dyDescent="0.25">
      <c r="A483" s="1" t="s">
        <v>1948</v>
      </c>
      <c r="B483">
        <v>2000000000</v>
      </c>
      <c r="C483" s="6">
        <v>44504</v>
      </c>
      <c r="D483">
        <v>2021</v>
      </c>
      <c r="E483" s="1" t="s">
        <v>3968</v>
      </c>
      <c r="F483" s="1" t="s">
        <v>77</v>
      </c>
      <c r="G483" s="1" t="s">
        <v>446</v>
      </c>
      <c r="H483" s="1" t="s">
        <v>26</v>
      </c>
      <c r="I483" s="1" t="s">
        <v>27</v>
      </c>
      <c r="J483" s="1">
        <v>2011</v>
      </c>
      <c r="K483">
        <v>237000000</v>
      </c>
      <c r="L483" s="1" t="s">
        <v>1949</v>
      </c>
      <c r="M483" s="1" t="s">
        <v>1822</v>
      </c>
      <c r="N483" s="1" t="s">
        <v>1950</v>
      </c>
      <c r="O483" s="1" t="s">
        <v>1682</v>
      </c>
      <c r="P483" s="1" t="s">
        <v>32</v>
      </c>
    </row>
    <row r="484" spans="1:16" x14ac:dyDescent="0.25">
      <c r="A484" s="1" t="s">
        <v>1951</v>
      </c>
      <c r="B484">
        <v>2000000000</v>
      </c>
      <c r="C484" s="6">
        <v>44608</v>
      </c>
      <c r="D484">
        <v>2022</v>
      </c>
      <c r="E484" s="1" t="s">
        <v>3964</v>
      </c>
      <c r="F484" s="1" t="s">
        <v>41</v>
      </c>
      <c r="G484" s="1" t="s">
        <v>503</v>
      </c>
      <c r="H484" s="1" t="s">
        <v>26</v>
      </c>
      <c r="I484" s="1" t="s">
        <v>27</v>
      </c>
      <c r="J484" s="1">
        <v>2019</v>
      </c>
      <c r="K484">
        <v>231000000</v>
      </c>
      <c r="L484" s="1" t="s">
        <v>1952</v>
      </c>
      <c r="M484" s="1" t="s">
        <v>101</v>
      </c>
      <c r="N484" s="1" t="s">
        <v>1659</v>
      </c>
      <c r="O484" s="1" t="s">
        <v>1953</v>
      </c>
      <c r="P484" s="1" t="s">
        <v>32</v>
      </c>
    </row>
    <row r="485" spans="1:16" x14ac:dyDescent="0.25">
      <c r="A485" s="1" t="s">
        <v>1954</v>
      </c>
      <c r="B485">
        <v>2000000000</v>
      </c>
      <c r="C485" s="6">
        <v>44256</v>
      </c>
      <c r="D485">
        <v>2021</v>
      </c>
      <c r="E485" s="1" t="s">
        <v>3967</v>
      </c>
      <c r="F485" s="1" t="s">
        <v>34</v>
      </c>
      <c r="G485" s="1" t="s">
        <v>534</v>
      </c>
      <c r="H485" s="1" t="s">
        <v>535</v>
      </c>
      <c r="I485" s="1" t="s">
        <v>50</v>
      </c>
      <c r="J485" s="1">
        <v>2009</v>
      </c>
      <c r="K485">
        <v>663000000</v>
      </c>
      <c r="L485" s="1" t="s">
        <v>1955</v>
      </c>
      <c r="M485" s="1" t="s">
        <v>1956</v>
      </c>
      <c r="N485" s="1" t="s">
        <v>859</v>
      </c>
      <c r="O485" s="1" t="s">
        <v>1957</v>
      </c>
      <c r="P485" s="1" t="s">
        <v>32</v>
      </c>
    </row>
    <row r="486" spans="1:16" x14ac:dyDescent="0.25">
      <c r="A486" s="1" t="s">
        <v>1958</v>
      </c>
      <c r="B486">
        <v>2000000000</v>
      </c>
      <c r="C486" s="6">
        <v>44446</v>
      </c>
      <c r="D486">
        <v>2021</v>
      </c>
      <c r="E486" s="1" t="s">
        <v>3970</v>
      </c>
      <c r="F486" s="1" t="s">
        <v>41</v>
      </c>
      <c r="G486" s="1" t="s">
        <v>1959</v>
      </c>
      <c r="H486" s="1" t="s">
        <v>1960</v>
      </c>
      <c r="I486" s="1" t="s">
        <v>1961</v>
      </c>
      <c r="J486" s="1">
        <v>2018</v>
      </c>
      <c r="K486">
        <v>200000000</v>
      </c>
      <c r="L486" s="1" t="s">
        <v>1962</v>
      </c>
      <c r="M486" s="1" t="s">
        <v>40</v>
      </c>
      <c r="N486" s="1" t="s">
        <v>436</v>
      </c>
      <c r="O486" s="1" t="s">
        <v>1188</v>
      </c>
      <c r="P486" s="1" t="s">
        <v>32</v>
      </c>
    </row>
    <row r="487" spans="1:16" x14ac:dyDescent="0.25">
      <c r="A487" s="1" t="s">
        <v>1963</v>
      </c>
      <c r="B487">
        <v>2000000000</v>
      </c>
      <c r="C487" s="6">
        <v>44509</v>
      </c>
      <c r="D487">
        <v>2021</v>
      </c>
      <c r="E487" s="1" t="s">
        <v>3968</v>
      </c>
      <c r="F487" s="1" t="s">
        <v>41</v>
      </c>
      <c r="G487" s="1" t="s">
        <v>1346</v>
      </c>
      <c r="H487" s="1" t="s">
        <v>26</v>
      </c>
      <c r="I487" s="1" t="s">
        <v>27</v>
      </c>
      <c r="J487" s="1">
        <v>2015</v>
      </c>
      <c r="K487">
        <v>275000000</v>
      </c>
      <c r="L487" s="1" t="s">
        <v>1964</v>
      </c>
      <c r="M487" s="1" t="s">
        <v>1124</v>
      </c>
      <c r="N487" s="1" t="s">
        <v>1254</v>
      </c>
      <c r="O487" s="1" t="s">
        <v>1965</v>
      </c>
      <c r="P487" s="1" t="s">
        <v>32</v>
      </c>
    </row>
    <row r="488" spans="1:16" x14ac:dyDescent="0.25">
      <c r="A488" s="1" t="s">
        <v>1966</v>
      </c>
      <c r="B488">
        <v>2000000000</v>
      </c>
      <c r="C488" s="6">
        <v>44341</v>
      </c>
      <c r="D488">
        <v>2021</v>
      </c>
      <c r="E488" s="1" t="s">
        <v>3963</v>
      </c>
      <c r="F488" s="1" t="s">
        <v>24</v>
      </c>
      <c r="G488" s="1" t="s">
        <v>172</v>
      </c>
      <c r="H488" s="1" t="s">
        <v>26</v>
      </c>
      <c r="I488" s="1" t="s">
        <v>27</v>
      </c>
      <c r="J488" s="1">
        <v>2015</v>
      </c>
      <c r="K488">
        <v>497000000</v>
      </c>
      <c r="L488" s="1" t="s">
        <v>1967</v>
      </c>
      <c r="M488" s="1" t="s">
        <v>1968</v>
      </c>
      <c r="N488" s="1" t="s">
        <v>158</v>
      </c>
      <c r="O488" s="1" t="s">
        <v>140</v>
      </c>
      <c r="P488" s="1" t="s">
        <v>32</v>
      </c>
    </row>
    <row r="489" spans="1:16" x14ac:dyDescent="0.25">
      <c r="A489" s="1" t="s">
        <v>1969</v>
      </c>
      <c r="B489">
        <v>2000000000</v>
      </c>
      <c r="C489" s="6">
        <v>44098</v>
      </c>
      <c r="D489">
        <v>2020</v>
      </c>
      <c r="E489" s="1" t="s">
        <v>3970</v>
      </c>
      <c r="F489" s="1" t="s">
        <v>41</v>
      </c>
      <c r="G489" s="1" t="s">
        <v>721</v>
      </c>
      <c r="H489" s="1" t="s">
        <v>26</v>
      </c>
      <c r="I489" s="1" t="s">
        <v>27</v>
      </c>
      <c r="J489" s="1">
        <v>2014</v>
      </c>
      <c r="K489">
        <v>557000000</v>
      </c>
      <c r="L489" s="1" t="s">
        <v>1970</v>
      </c>
      <c r="M489" s="1" t="s">
        <v>1971</v>
      </c>
      <c r="N489" s="1" t="s">
        <v>1972</v>
      </c>
      <c r="O489" s="1" t="s">
        <v>1973</v>
      </c>
      <c r="P489" s="1" t="s">
        <v>32</v>
      </c>
    </row>
    <row r="490" spans="1:16" x14ac:dyDescent="0.25">
      <c r="A490" s="1" t="s">
        <v>1974</v>
      </c>
      <c r="B490">
        <v>2000000000</v>
      </c>
      <c r="C490" s="6">
        <v>43578</v>
      </c>
      <c r="D490">
        <v>2019</v>
      </c>
      <c r="E490" s="1" t="s">
        <v>3959</v>
      </c>
      <c r="F490" s="1" t="s">
        <v>70</v>
      </c>
      <c r="G490" s="1" t="s">
        <v>42</v>
      </c>
      <c r="H490" s="1" t="s">
        <v>26</v>
      </c>
      <c r="I490" s="1" t="s">
        <v>27</v>
      </c>
      <c r="J490" s="1">
        <v>2013</v>
      </c>
      <c r="K490">
        <v>417000000</v>
      </c>
      <c r="L490" s="1" t="s">
        <v>1975</v>
      </c>
      <c r="M490" s="1" t="s">
        <v>729</v>
      </c>
      <c r="N490" s="1" t="s">
        <v>164</v>
      </c>
      <c r="O490" s="1" t="s">
        <v>1403</v>
      </c>
      <c r="P490" s="1" t="s">
        <v>32</v>
      </c>
    </row>
    <row r="491" spans="1:16" x14ac:dyDescent="0.25">
      <c r="A491" s="1" t="s">
        <v>1976</v>
      </c>
      <c r="B491">
        <v>2000000000</v>
      </c>
      <c r="C491" s="6">
        <v>44406</v>
      </c>
      <c r="D491">
        <v>2021</v>
      </c>
      <c r="E491" s="1" t="s">
        <v>3961</v>
      </c>
      <c r="F491" s="1" t="s">
        <v>56</v>
      </c>
      <c r="G491" s="1" t="s">
        <v>1977</v>
      </c>
      <c r="H491" s="1" t="s">
        <v>697</v>
      </c>
      <c r="I491" s="1" t="s">
        <v>50</v>
      </c>
      <c r="J491" s="1">
        <v>2005</v>
      </c>
      <c r="K491">
        <v>229000000</v>
      </c>
      <c r="L491" s="1" t="s">
        <v>1978</v>
      </c>
      <c r="M491" s="1" t="s">
        <v>364</v>
      </c>
      <c r="N491" s="1" t="s">
        <v>1979</v>
      </c>
      <c r="O491" s="1" t="s">
        <v>1980</v>
      </c>
      <c r="P491" s="1" t="s">
        <v>32</v>
      </c>
    </row>
    <row r="492" spans="1:16" x14ac:dyDescent="0.25">
      <c r="A492" s="1" t="s">
        <v>1981</v>
      </c>
      <c r="B492">
        <v>2000000000</v>
      </c>
      <c r="C492" s="6">
        <v>43872</v>
      </c>
      <c r="D492">
        <v>2020</v>
      </c>
      <c r="E492" s="1" t="s">
        <v>3964</v>
      </c>
      <c r="F492" s="1" t="s">
        <v>24</v>
      </c>
      <c r="G492" s="1" t="s">
        <v>1982</v>
      </c>
      <c r="H492" s="1" t="s">
        <v>26</v>
      </c>
      <c r="I492" s="1" t="s">
        <v>27</v>
      </c>
      <c r="J492" s="1">
        <v>2010</v>
      </c>
      <c r="K492">
        <v>275000000</v>
      </c>
      <c r="L492" s="1" t="s">
        <v>1983</v>
      </c>
      <c r="M492" s="1" t="s">
        <v>1984</v>
      </c>
      <c r="N492" s="1" t="s">
        <v>1985</v>
      </c>
      <c r="O492" s="1" t="s">
        <v>146</v>
      </c>
      <c r="P492" s="1" t="s">
        <v>32</v>
      </c>
    </row>
    <row r="493" spans="1:16" x14ac:dyDescent="0.25">
      <c r="A493" s="1" t="s">
        <v>1986</v>
      </c>
      <c r="B493">
        <v>2000000000</v>
      </c>
      <c r="C493" s="6">
        <v>42304</v>
      </c>
      <c r="D493">
        <v>2015</v>
      </c>
      <c r="E493" s="1" t="s">
        <v>3965</v>
      </c>
      <c r="F493" s="1" t="s">
        <v>14</v>
      </c>
      <c r="G493" s="1" t="s">
        <v>425</v>
      </c>
      <c r="H493" s="1" t="s">
        <v>26</v>
      </c>
      <c r="I493" s="1" t="s">
        <v>27</v>
      </c>
      <c r="J493" s="1">
        <v>2014</v>
      </c>
      <c r="K493">
        <v>218000000</v>
      </c>
      <c r="L493" s="1" t="s">
        <v>1987</v>
      </c>
      <c r="M493" s="1" t="s">
        <v>1988</v>
      </c>
      <c r="N493" s="1" t="s">
        <v>80</v>
      </c>
      <c r="O493" s="1" t="s">
        <v>1989</v>
      </c>
      <c r="P493" s="1" t="s">
        <v>32</v>
      </c>
    </row>
    <row r="494" spans="1:16" x14ac:dyDescent="0.25">
      <c r="A494" s="1" t="s">
        <v>1990</v>
      </c>
      <c r="B494">
        <v>2000000000</v>
      </c>
      <c r="C494" s="6">
        <v>44540</v>
      </c>
      <c r="D494">
        <v>2021</v>
      </c>
      <c r="E494" s="1" t="s">
        <v>3960</v>
      </c>
      <c r="F494" s="1" t="s">
        <v>41</v>
      </c>
      <c r="G494" s="1" t="s">
        <v>1443</v>
      </c>
      <c r="H494" s="1" t="s">
        <v>1444</v>
      </c>
      <c r="I494" s="1" t="s">
        <v>17</v>
      </c>
      <c r="J494" s="1">
        <v>2013</v>
      </c>
      <c r="K494">
        <v>434000000</v>
      </c>
      <c r="L494" s="1" t="s">
        <v>1991</v>
      </c>
      <c r="M494" s="1" t="s">
        <v>961</v>
      </c>
      <c r="N494" s="1" t="s">
        <v>470</v>
      </c>
      <c r="O494" s="1" t="s">
        <v>441</v>
      </c>
      <c r="P494" s="1" t="s">
        <v>32</v>
      </c>
    </row>
    <row r="495" spans="1:16" x14ac:dyDescent="0.25">
      <c r="A495" s="1" t="s">
        <v>1992</v>
      </c>
      <c r="B495">
        <v>2000000000</v>
      </c>
      <c r="C495" s="6">
        <v>44405</v>
      </c>
      <c r="D495">
        <v>2021</v>
      </c>
      <c r="E495" s="1" t="s">
        <v>3961</v>
      </c>
      <c r="F495" s="1" t="s">
        <v>56</v>
      </c>
      <c r="G495" s="1" t="s">
        <v>42</v>
      </c>
      <c r="H495" s="1" t="s">
        <v>26</v>
      </c>
      <c r="I495" s="1" t="s">
        <v>27</v>
      </c>
      <c r="J495" s="1">
        <v>2012</v>
      </c>
      <c r="K495">
        <v>334000000</v>
      </c>
      <c r="L495" s="1" t="s">
        <v>1993</v>
      </c>
      <c r="M495" s="1" t="s">
        <v>130</v>
      </c>
      <c r="N495" s="1" t="s">
        <v>1994</v>
      </c>
      <c r="O495" s="1" t="s">
        <v>319</v>
      </c>
      <c r="P495" s="1" t="s">
        <v>32</v>
      </c>
    </row>
    <row r="496" spans="1:16" x14ac:dyDescent="0.25">
      <c r="A496" s="1" t="s">
        <v>1995</v>
      </c>
      <c r="B496">
        <v>2000000000</v>
      </c>
      <c r="C496" s="6">
        <v>44475</v>
      </c>
      <c r="D496">
        <v>2021</v>
      </c>
      <c r="E496" s="1" t="s">
        <v>3965</v>
      </c>
      <c r="F496" s="1" t="s">
        <v>56</v>
      </c>
      <c r="G496" s="1" t="s">
        <v>1435</v>
      </c>
      <c r="H496" s="1" t="s">
        <v>26</v>
      </c>
      <c r="I496" s="1" t="s">
        <v>27</v>
      </c>
      <c r="J496" s="1">
        <v>2013</v>
      </c>
      <c r="K496">
        <v>277000000</v>
      </c>
      <c r="L496" s="1" t="s">
        <v>1996</v>
      </c>
      <c r="M496" s="1" t="s">
        <v>1997</v>
      </c>
      <c r="N496" s="1" t="s">
        <v>1998</v>
      </c>
      <c r="O496" s="1" t="s">
        <v>1999</v>
      </c>
      <c r="P496" s="1" t="s">
        <v>32</v>
      </c>
    </row>
    <row r="497" spans="1:16" x14ac:dyDescent="0.25">
      <c r="A497" s="1" t="s">
        <v>2000</v>
      </c>
      <c r="B497">
        <v>2000000000</v>
      </c>
      <c r="C497" s="6">
        <v>44524</v>
      </c>
      <c r="D497">
        <v>2021</v>
      </c>
      <c r="E497" s="1" t="s">
        <v>3968</v>
      </c>
      <c r="F497" s="1" t="s">
        <v>34</v>
      </c>
      <c r="G497" s="1" t="s">
        <v>273</v>
      </c>
      <c r="H497" s="1" t="s">
        <v>112</v>
      </c>
      <c r="I497" s="1" t="s">
        <v>17</v>
      </c>
      <c r="J497" s="1">
        <v>2015</v>
      </c>
      <c r="K497">
        <v>509000000</v>
      </c>
      <c r="L497" s="1" t="s">
        <v>2001</v>
      </c>
      <c r="M497" s="1" t="s">
        <v>178</v>
      </c>
      <c r="N497" s="1" t="s">
        <v>2002</v>
      </c>
      <c r="O497" s="1" t="s">
        <v>2003</v>
      </c>
      <c r="P497" s="1" t="s">
        <v>32</v>
      </c>
    </row>
    <row r="498" spans="1:16" x14ac:dyDescent="0.25">
      <c r="A498" s="1" t="s">
        <v>2004</v>
      </c>
      <c r="B498">
        <v>2000000000</v>
      </c>
      <c r="C498" s="6">
        <v>44354</v>
      </c>
      <c r="D498">
        <v>2021</v>
      </c>
      <c r="E498" s="1" t="s">
        <v>3966</v>
      </c>
      <c r="F498" s="1" t="s">
        <v>346</v>
      </c>
      <c r="G498" s="1" t="s">
        <v>396</v>
      </c>
      <c r="H498" s="1" t="s">
        <v>397</v>
      </c>
      <c r="I498" s="1" t="s">
        <v>27</v>
      </c>
      <c r="J498" s="1">
        <v>2011</v>
      </c>
      <c r="K498">
        <v>474000000</v>
      </c>
      <c r="L498" s="1" t="s">
        <v>2005</v>
      </c>
      <c r="M498" s="1" t="s">
        <v>2006</v>
      </c>
      <c r="N498" s="1" t="s">
        <v>600</v>
      </c>
      <c r="O498" s="1" t="s">
        <v>2007</v>
      </c>
      <c r="P498" s="1" t="s">
        <v>32</v>
      </c>
    </row>
    <row r="499" spans="1:16" x14ac:dyDescent="0.25">
      <c r="A499" s="1" t="s">
        <v>2008</v>
      </c>
      <c r="B499">
        <v>2000000000</v>
      </c>
      <c r="C499" s="6">
        <v>43405</v>
      </c>
      <c r="D499">
        <v>2018</v>
      </c>
      <c r="E499" s="1" t="s">
        <v>3968</v>
      </c>
      <c r="F499" s="1" t="s">
        <v>75</v>
      </c>
      <c r="G499" s="1" t="s">
        <v>343</v>
      </c>
      <c r="H499" s="1" t="s">
        <v>26</v>
      </c>
      <c r="I499" s="1" t="s">
        <v>27</v>
      </c>
      <c r="J499" s="1">
        <v>2015</v>
      </c>
      <c r="K499">
        <v>423000000</v>
      </c>
      <c r="L499" s="1" t="s">
        <v>2009</v>
      </c>
      <c r="M499" s="1" t="s">
        <v>2010</v>
      </c>
      <c r="N499" s="1" t="s">
        <v>2011</v>
      </c>
      <c r="O499" s="1" t="s">
        <v>501</v>
      </c>
      <c r="P499" s="1" t="s">
        <v>32</v>
      </c>
    </row>
    <row r="500" spans="1:16" x14ac:dyDescent="0.25">
      <c r="A500" s="1" t="s">
        <v>2012</v>
      </c>
      <c r="B500">
        <v>2000000000</v>
      </c>
      <c r="C500" s="6">
        <v>43206</v>
      </c>
      <c r="D500">
        <v>2018</v>
      </c>
      <c r="E500" s="1" t="s">
        <v>3959</v>
      </c>
      <c r="F500" s="1" t="s">
        <v>227</v>
      </c>
      <c r="G500" s="1" t="s">
        <v>123</v>
      </c>
      <c r="H500" s="1" t="s">
        <v>16</v>
      </c>
      <c r="I500" s="1" t="s">
        <v>17</v>
      </c>
      <c r="J500" s="1">
        <v>2017</v>
      </c>
      <c r="K500">
        <v>792000000</v>
      </c>
      <c r="L500" s="1" t="s">
        <v>2013</v>
      </c>
      <c r="M500" s="1" t="s">
        <v>2014</v>
      </c>
      <c r="N500" s="1" t="s">
        <v>2015</v>
      </c>
      <c r="O500" s="1" t="s">
        <v>2016</v>
      </c>
      <c r="P500" s="1" t="s">
        <v>32</v>
      </c>
    </row>
    <row r="501" spans="1:16" x14ac:dyDescent="0.25">
      <c r="A501" s="1" t="s">
        <v>2017</v>
      </c>
      <c r="B501">
        <v>2000000000</v>
      </c>
      <c r="C501" s="6">
        <v>44321</v>
      </c>
      <c r="D501">
        <v>2021</v>
      </c>
      <c r="E501" s="1" t="s">
        <v>3963</v>
      </c>
      <c r="F501" s="1" t="s">
        <v>41</v>
      </c>
      <c r="G501" s="1" t="s">
        <v>2018</v>
      </c>
      <c r="H501" s="1" t="s">
        <v>352</v>
      </c>
      <c r="I501" s="1" t="s">
        <v>27</v>
      </c>
      <c r="J501" s="1">
        <v>2014</v>
      </c>
      <c r="K501">
        <v>378000000</v>
      </c>
      <c r="L501" s="1" t="s">
        <v>2019</v>
      </c>
      <c r="M501" s="1" t="s">
        <v>2020</v>
      </c>
      <c r="N501" s="1" t="s">
        <v>1339</v>
      </c>
      <c r="O501" s="1" t="s">
        <v>498</v>
      </c>
      <c r="P501" s="1" t="s">
        <v>32</v>
      </c>
    </row>
    <row r="502" spans="1:16" x14ac:dyDescent="0.25">
      <c r="A502" s="1" t="s">
        <v>2021</v>
      </c>
      <c r="B502">
        <v>2000000000</v>
      </c>
      <c r="C502" s="6">
        <v>44615</v>
      </c>
      <c r="D502">
        <v>2022</v>
      </c>
      <c r="E502" s="1" t="s">
        <v>3964</v>
      </c>
      <c r="F502" s="1" t="s">
        <v>14</v>
      </c>
      <c r="G502" s="1" t="s">
        <v>343</v>
      </c>
      <c r="H502" s="1" t="s">
        <v>26</v>
      </c>
      <c r="I502" s="1" t="s">
        <v>27</v>
      </c>
      <c r="J502" s="1">
        <v>2009</v>
      </c>
      <c r="K502">
        <v>422000000</v>
      </c>
      <c r="L502" s="1" t="s">
        <v>2022</v>
      </c>
      <c r="M502" s="1" t="s">
        <v>2023</v>
      </c>
      <c r="N502" s="1" t="s">
        <v>2024</v>
      </c>
      <c r="O502" s="1" t="s">
        <v>270</v>
      </c>
      <c r="P502" s="1" t="s">
        <v>32</v>
      </c>
    </row>
    <row r="503" spans="1:16" x14ac:dyDescent="0.25">
      <c r="A503" s="1" t="s">
        <v>2025</v>
      </c>
      <c r="B503">
        <v>2000000000</v>
      </c>
      <c r="C503" s="6">
        <v>44313</v>
      </c>
      <c r="D503">
        <v>2021</v>
      </c>
      <c r="E503" s="1" t="s">
        <v>3959</v>
      </c>
      <c r="F503" s="1" t="s">
        <v>41</v>
      </c>
      <c r="G503" s="1" t="s">
        <v>172</v>
      </c>
      <c r="H503" s="1" t="s">
        <v>26</v>
      </c>
      <c r="I503" s="1" t="s">
        <v>27</v>
      </c>
      <c r="J503" s="1">
        <v>2015</v>
      </c>
      <c r="K503">
        <v>402000000</v>
      </c>
      <c r="L503" s="1" t="s">
        <v>2026</v>
      </c>
      <c r="M503" s="1" t="s">
        <v>2027</v>
      </c>
      <c r="N503" s="1" t="s">
        <v>1339</v>
      </c>
      <c r="O503" s="1" t="s">
        <v>991</v>
      </c>
      <c r="P503" s="1" t="s">
        <v>32</v>
      </c>
    </row>
    <row r="504" spans="1:16" x14ac:dyDescent="0.25">
      <c r="A504" s="1" t="s">
        <v>2028</v>
      </c>
      <c r="B504">
        <v>2000000000</v>
      </c>
      <c r="C504" s="6">
        <v>44110</v>
      </c>
      <c r="D504">
        <v>2020</v>
      </c>
      <c r="E504" s="1" t="s">
        <v>3965</v>
      </c>
      <c r="F504" s="1" t="s">
        <v>56</v>
      </c>
      <c r="G504" s="1" t="s">
        <v>42</v>
      </c>
      <c r="H504" s="1" t="s">
        <v>26</v>
      </c>
      <c r="I504" s="1" t="s">
        <v>27</v>
      </c>
      <c r="J504" s="1">
        <v>2011</v>
      </c>
      <c r="K504">
        <v>400000000</v>
      </c>
      <c r="L504" s="1" t="s">
        <v>2029</v>
      </c>
      <c r="M504" s="1" t="s">
        <v>79</v>
      </c>
      <c r="N504" s="1" t="s">
        <v>158</v>
      </c>
      <c r="O504" s="1" t="s">
        <v>2030</v>
      </c>
      <c r="P504" s="1" t="s">
        <v>32</v>
      </c>
    </row>
    <row r="505" spans="1:16" x14ac:dyDescent="0.25">
      <c r="A505" s="1" t="s">
        <v>2031</v>
      </c>
      <c r="B505">
        <v>2000000000</v>
      </c>
      <c r="C505" s="6">
        <v>44607</v>
      </c>
      <c r="D505">
        <v>2022</v>
      </c>
      <c r="E505" s="1" t="s">
        <v>3964</v>
      </c>
      <c r="F505" s="1" t="s">
        <v>70</v>
      </c>
      <c r="G505" s="1" t="s">
        <v>15</v>
      </c>
      <c r="H505" s="1" t="s">
        <v>16</v>
      </c>
      <c r="I505" s="1" t="s">
        <v>17</v>
      </c>
      <c r="J505" s="1">
        <v>2006</v>
      </c>
      <c r="K505">
        <v>710000000</v>
      </c>
      <c r="L505" s="1" t="s">
        <v>2032</v>
      </c>
      <c r="M505" s="1" t="s">
        <v>2033</v>
      </c>
      <c r="N505" s="1" t="s">
        <v>518</v>
      </c>
      <c r="O505" s="1" t="s">
        <v>2034</v>
      </c>
      <c r="P505" s="1" t="s">
        <v>32</v>
      </c>
    </row>
    <row r="506" spans="1:16" x14ac:dyDescent="0.25">
      <c r="A506" s="1" t="s">
        <v>2035</v>
      </c>
      <c r="B506">
        <v>2000000000</v>
      </c>
      <c r="C506" s="6">
        <v>43628</v>
      </c>
      <c r="D506">
        <v>2019</v>
      </c>
      <c r="E506" s="1" t="s">
        <v>3966</v>
      </c>
      <c r="F506" s="1" t="s">
        <v>56</v>
      </c>
      <c r="G506" s="1" t="s">
        <v>172</v>
      </c>
      <c r="H506" s="1" t="s">
        <v>26</v>
      </c>
      <c r="I506" s="1" t="s">
        <v>27</v>
      </c>
      <c r="J506" s="1">
        <v>2012</v>
      </c>
      <c r="K506">
        <v>525000000</v>
      </c>
      <c r="L506" s="1" t="s">
        <v>2036</v>
      </c>
      <c r="M506" s="1" t="s">
        <v>488</v>
      </c>
      <c r="N506" s="1" t="s">
        <v>354</v>
      </c>
      <c r="O506" s="1" t="s">
        <v>1088</v>
      </c>
      <c r="P506" s="1" t="s">
        <v>32</v>
      </c>
    </row>
    <row r="507" spans="1:16" x14ac:dyDescent="0.25">
      <c r="A507" s="1" t="s">
        <v>2037</v>
      </c>
      <c r="B507">
        <v>2000000000</v>
      </c>
      <c r="C507" s="6">
        <v>43780</v>
      </c>
      <c r="D507">
        <v>2019</v>
      </c>
      <c r="E507" s="1" t="s">
        <v>3968</v>
      </c>
      <c r="F507" s="1" t="s">
        <v>34</v>
      </c>
      <c r="G507" s="1" t="s">
        <v>327</v>
      </c>
      <c r="H507" s="1" t="s">
        <v>328</v>
      </c>
      <c r="I507" s="1" t="s">
        <v>17</v>
      </c>
      <c r="J507" s="1">
        <v>2001</v>
      </c>
      <c r="K507">
        <v>287000000</v>
      </c>
      <c r="L507" s="1" t="s">
        <v>95</v>
      </c>
      <c r="M507" s="1" t="s">
        <v>95</v>
      </c>
      <c r="N507" s="1" t="s">
        <v>32</v>
      </c>
      <c r="O507" s="1" t="s">
        <v>32</v>
      </c>
      <c r="P507" s="1" t="s">
        <v>32</v>
      </c>
    </row>
    <row r="508" spans="1:16" x14ac:dyDescent="0.25">
      <c r="A508" s="1" t="s">
        <v>2038</v>
      </c>
      <c r="B508">
        <v>2000000000</v>
      </c>
      <c r="C508" s="6">
        <v>43153</v>
      </c>
      <c r="D508">
        <v>2018</v>
      </c>
      <c r="E508" s="1" t="s">
        <v>3964</v>
      </c>
      <c r="F508" s="1" t="s">
        <v>24</v>
      </c>
      <c r="G508" s="1" t="s">
        <v>2039</v>
      </c>
      <c r="H508" s="1" t="s">
        <v>259</v>
      </c>
      <c r="I508" s="1" t="s">
        <v>50</v>
      </c>
      <c r="J508" s="1">
        <v>2016</v>
      </c>
      <c r="K508">
        <v>550000000</v>
      </c>
      <c r="L508" s="1" t="s">
        <v>488</v>
      </c>
      <c r="M508" s="1" t="s">
        <v>488</v>
      </c>
      <c r="N508" s="1" t="s">
        <v>32</v>
      </c>
      <c r="O508" s="1" t="s">
        <v>32</v>
      </c>
      <c r="P508" s="1" t="s">
        <v>32</v>
      </c>
    </row>
    <row r="509" spans="1:16" x14ac:dyDescent="0.25">
      <c r="A509" s="1" t="s">
        <v>2040</v>
      </c>
      <c r="B509">
        <v>2000000000</v>
      </c>
      <c r="C509" s="6">
        <v>44418</v>
      </c>
      <c r="D509">
        <v>2021</v>
      </c>
      <c r="E509" s="1" t="s">
        <v>3969</v>
      </c>
      <c r="F509" s="1" t="s">
        <v>166</v>
      </c>
      <c r="G509" s="1" t="s">
        <v>277</v>
      </c>
      <c r="H509" s="1" t="s">
        <v>26</v>
      </c>
      <c r="I509" s="1" t="s">
        <v>27</v>
      </c>
      <c r="J509" s="1">
        <v>2012</v>
      </c>
      <c r="K509">
        <v>259000000</v>
      </c>
      <c r="L509" s="1" t="s">
        <v>2041</v>
      </c>
      <c r="M509" s="1" t="s">
        <v>2042</v>
      </c>
      <c r="N509" s="1" t="s">
        <v>81</v>
      </c>
      <c r="O509" s="1" t="s">
        <v>2043</v>
      </c>
      <c r="P509" s="1" t="s">
        <v>32</v>
      </c>
    </row>
    <row r="510" spans="1:16" x14ac:dyDescent="0.25">
      <c r="A510" s="1" t="s">
        <v>2044</v>
      </c>
      <c r="B510">
        <v>2000000000</v>
      </c>
      <c r="C510" s="6">
        <v>44284</v>
      </c>
      <c r="D510">
        <v>2021</v>
      </c>
      <c r="E510" s="1" t="s">
        <v>3967</v>
      </c>
      <c r="F510" s="1" t="s">
        <v>24</v>
      </c>
      <c r="G510" s="1" t="s">
        <v>42</v>
      </c>
      <c r="H510" s="1" t="s">
        <v>26</v>
      </c>
      <c r="I510" s="1" t="s">
        <v>27</v>
      </c>
      <c r="J510" s="1">
        <v>2012</v>
      </c>
      <c r="K510">
        <v>351000000</v>
      </c>
      <c r="L510" s="1" t="s">
        <v>2045</v>
      </c>
      <c r="M510" s="1" t="s">
        <v>2046</v>
      </c>
      <c r="N510" s="1" t="s">
        <v>2047</v>
      </c>
      <c r="O510" s="1" t="s">
        <v>2048</v>
      </c>
      <c r="P510" s="1" t="s">
        <v>32</v>
      </c>
    </row>
    <row r="511" spans="1:16" x14ac:dyDescent="0.25">
      <c r="A511" s="1" t="s">
        <v>2049</v>
      </c>
      <c r="B511">
        <v>2000000000</v>
      </c>
      <c r="C511" s="6">
        <v>44412</v>
      </c>
      <c r="D511">
        <v>2021</v>
      </c>
      <c r="E511" s="1" t="s">
        <v>3969</v>
      </c>
      <c r="F511" s="1" t="s">
        <v>56</v>
      </c>
      <c r="G511" s="1" t="s">
        <v>721</v>
      </c>
      <c r="H511" s="1" t="s">
        <v>26</v>
      </c>
      <c r="I511" s="1" t="s">
        <v>27</v>
      </c>
      <c r="J511" s="1">
        <v>2014</v>
      </c>
      <c r="K511">
        <v>172000000</v>
      </c>
      <c r="L511" s="1" t="s">
        <v>2050</v>
      </c>
      <c r="M511" s="1" t="s">
        <v>729</v>
      </c>
      <c r="N511" s="1" t="s">
        <v>72</v>
      </c>
      <c r="O511" s="1" t="s">
        <v>432</v>
      </c>
      <c r="P511" s="1" t="s">
        <v>32</v>
      </c>
    </row>
    <row r="512" spans="1:16" x14ac:dyDescent="0.25">
      <c r="A512" s="1" t="s">
        <v>2051</v>
      </c>
      <c r="B512">
        <v>2000000000</v>
      </c>
      <c r="C512" s="6">
        <v>43677</v>
      </c>
      <c r="D512">
        <v>2019</v>
      </c>
      <c r="E512" s="1" t="s">
        <v>3961</v>
      </c>
      <c r="F512" s="1" t="s">
        <v>14</v>
      </c>
      <c r="G512" s="1" t="s">
        <v>2052</v>
      </c>
      <c r="H512" s="1" t="s">
        <v>608</v>
      </c>
      <c r="I512" s="1" t="s">
        <v>17</v>
      </c>
      <c r="J512" s="1">
        <v>2013</v>
      </c>
      <c r="K512">
        <v>305000000</v>
      </c>
      <c r="L512" s="1" t="s">
        <v>2053</v>
      </c>
      <c r="M512" s="1" t="s">
        <v>2054</v>
      </c>
      <c r="N512" s="1" t="s">
        <v>67</v>
      </c>
      <c r="O512" s="1" t="s">
        <v>2055</v>
      </c>
      <c r="P512" s="1" t="s">
        <v>190</v>
      </c>
    </row>
    <row r="513" spans="1:16" x14ac:dyDescent="0.25">
      <c r="A513" s="1" t="s">
        <v>2056</v>
      </c>
      <c r="B513">
        <v>2000000000</v>
      </c>
      <c r="C513" s="6">
        <v>44462</v>
      </c>
      <c r="D513">
        <v>2021</v>
      </c>
      <c r="E513" s="1" t="s">
        <v>3970</v>
      </c>
      <c r="F513" s="1" t="s">
        <v>214</v>
      </c>
      <c r="G513" s="1" t="s">
        <v>172</v>
      </c>
      <c r="H513" s="1" t="s">
        <v>26</v>
      </c>
      <c r="I513" s="1" t="s">
        <v>27</v>
      </c>
      <c r="J513" s="1">
        <v>2016</v>
      </c>
      <c r="K513">
        <v>240000000</v>
      </c>
      <c r="L513" s="1" t="s">
        <v>2057</v>
      </c>
      <c r="M513" s="1" t="s">
        <v>2058</v>
      </c>
      <c r="N513" s="1" t="s">
        <v>948</v>
      </c>
      <c r="O513" s="1" t="s">
        <v>1254</v>
      </c>
      <c r="P513" s="1" t="s">
        <v>32</v>
      </c>
    </row>
    <row r="514" spans="1:16" x14ac:dyDescent="0.25">
      <c r="A514" s="1" t="s">
        <v>2059</v>
      </c>
      <c r="B514">
        <v>2000000000</v>
      </c>
      <c r="C514" s="6">
        <v>42236</v>
      </c>
      <c r="D514">
        <v>2015</v>
      </c>
      <c r="E514" s="1" t="s">
        <v>3969</v>
      </c>
      <c r="F514" s="1" t="s">
        <v>166</v>
      </c>
      <c r="G514" s="1" t="s">
        <v>172</v>
      </c>
      <c r="H514" s="1" t="s">
        <v>26</v>
      </c>
      <c r="I514" s="1" t="s">
        <v>27</v>
      </c>
      <c r="J514" s="1">
        <v>2007</v>
      </c>
      <c r="K514">
        <v>374000000</v>
      </c>
      <c r="L514" s="1" t="s">
        <v>2060</v>
      </c>
      <c r="M514" s="1" t="s">
        <v>29</v>
      </c>
      <c r="N514" s="1" t="s">
        <v>948</v>
      </c>
      <c r="O514" s="1" t="s">
        <v>190</v>
      </c>
      <c r="P514" s="1" t="s">
        <v>32</v>
      </c>
    </row>
    <row r="515" spans="1:16" x14ac:dyDescent="0.25">
      <c r="A515" s="1" t="s">
        <v>2061</v>
      </c>
      <c r="B515">
        <v>2000000000</v>
      </c>
      <c r="C515" s="6">
        <v>44573</v>
      </c>
      <c r="D515">
        <v>2022</v>
      </c>
      <c r="E515" s="1" t="s">
        <v>3962</v>
      </c>
      <c r="F515" s="1" t="s">
        <v>24</v>
      </c>
      <c r="G515" s="1" t="s">
        <v>2062</v>
      </c>
      <c r="H515" s="1" t="s">
        <v>65</v>
      </c>
      <c r="I515" s="1" t="s">
        <v>50</v>
      </c>
      <c r="J515" s="1">
        <v>2018</v>
      </c>
      <c r="K515">
        <v>193000000</v>
      </c>
      <c r="L515" s="1" t="s">
        <v>2063</v>
      </c>
      <c r="M515" s="1" t="s">
        <v>2064</v>
      </c>
      <c r="N515" s="1" t="s">
        <v>2065</v>
      </c>
      <c r="O515" s="1" t="s">
        <v>2066</v>
      </c>
      <c r="P515" s="1" t="s">
        <v>32</v>
      </c>
    </row>
    <row r="516" spans="1:16" x14ac:dyDescent="0.25">
      <c r="A516" s="1" t="s">
        <v>2067</v>
      </c>
      <c r="B516">
        <v>2000000000</v>
      </c>
      <c r="C516" s="6">
        <v>43746</v>
      </c>
      <c r="D516">
        <v>2019</v>
      </c>
      <c r="E516" s="1" t="s">
        <v>3965</v>
      </c>
      <c r="F516" s="1" t="s">
        <v>367</v>
      </c>
      <c r="G516" s="1" t="s">
        <v>123</v>
      </c>
      <c r="H516" s="1" t="s">
        <v>16</v>
      </c>
      <c r="I516" s="1" t="s">
        <v>17</v>
      </c>
      <c r="J516" s="1">
        <v>2005</v>
      </c>
      <c r="K516">
        <v>298000000</v>
      </c>
      <c r="L516" s="1" t="s">
        <v>2068</v>
      </c>
      <c r="M516" s="1" t="s">
        <v>2069</v>
      </c>
      <c r="N516" s="1" t="s">
        <v>2070</v>
      </c>
      <c r="O516" s="1" t="s">
        <v>762</v>
      </c>
      <c r="P516" s="1" t="s">
        <v>32</v>
      </c>
    </row>
    <row r="517" spans="1:16" x14ac:dyDescent="0.25">
      <c r="A517" s="1" t="s">
        <v>2071</v>
      </c>
      <c r="B517">
        <v>2000000000</v>
      </c>
      <c r="C517" s="6">
        <v>44362</v>
      </c>
      <c r="D517">
        <v>2021</v>
      </c>
      <c r="E517" s="1" t="s">
        <v>3966</v>
      </c>
      <c r="F517" s="1" t="s">
        <v>41</v>
      </c>
      <c r="G517" s="1" t="s">
        <v>343</v>
      </c>
      <c r="H517" s="1" t="s">
        <v>26</v>
      </c>
      <c r="I517" s="1" t="s">
        <v>27</v>
      </c>
      <c r="J517" s="1">
        <v>2009</v>
      </c>
      <c r="K517">
        <v>676000000</v>
      </c>
      <c r="L517" s="1" t="s">
        <v>2072</v>
      </c>
      <c r="M517" s="1" t="s">
        <v>2073</v>
      </c>
      <c r="N517" s="1" t="s">
        <v>884</v>
      </c>
      <c r="O517" s="1" t="s">
        <v>2074</v>
      </c>
      <c r="P517" s="1" t="s">
        <v>32</v>
      </c>
    </row>
    <row r="518" spans="1:16" x14ac:dyDescent="0.25">
      <c r="A518" s="1" t="s">
        <v>2075</v>
      </c>
      <c r="B518">
        <v>2000000000</v>
      </c>
      <c r="C518" s="6">
        <v>43167</v>
      </c>
      <c r="D518">
        <v>2018</v>
      </c>
      <c r="E518" s="1" t="s">
        <v>3967</v>
      </c>
      <c r="F518" s="1" t="s">
        <v>14</v>
      </c>
      <c r="G518" s="1" t="s">
        <v>123</v>
      </c>
      <c r="H518" s="1" t="s">
        <v>16</v>
      </c>
      <c r="I518" s="1" t="s">
        <v>17</v>
      </c>
      <c r="J518" s="1">
        <v>2012</v>
      </c>
      <c r="K518">
        <v>401000000</v>
      </c>
      <c r="L518" s="1" t="s">
        <v>2076</v>
      </c>
      <c r="M518" s="1" t="s">
        <v>19</v>
      </c>
      <c r="N518" s="1" t="s">
        <v>2077</v>
      </c>
      <c r="O518" s="1" t="s">
        <v>32</v>
      </c>
      <c r="P518" s="1" t="s">
        <v>32</v>
      </c>
    </row>
    <row r="519" spans="1:16" x14ac:dyDescent="0.25">
      <c r="A519" s="1" t="s">
        <v>2078</v>
      </c>
      <c r="B519">
        <v>2000000000</v>
      </c>
      <c r="C519" s="6">
        <v>44447</v>
      </c>
      <c r="D519">
        <v>2021</v>
      </c>
      <c r="E519" s="1" t="s">
        <v>3970</v>
      </c>
      <c r="F519" s="1" t="s">
        <v>41</v>
      </c>
      <c r="G519" s="1" t="s">
        <v>714</v>
      </c>
      <c r="H519" s="1" t="s">
        <v>715</v>
      </c>
      <c r="I519" s="1" t="s">
        <v>702</v>
      </c>
      <c r="J519" s="1">
        <v>2015</v>
      </c>
      <c r="K519">
        <v>345000000</v>
      </c>
      <c r="L519" s="1" t="s">
        <v>2079</v>
      </c>
      <c r="M519" s="1" t="s">
        <v>2080</v>
      </c>
      <c r="N519" s="1" t="s">
        <v>1704</v>
      </c>
      <c r="O519" s="1" t="s">
        <v>68</v>
      </c>
      <c r="P519" s="1" t="s">
        <v>32</v>
      </c>
    </row>
    <row r="520" spans="1:16" x14ac:dyDescent="0.25">
      <c r="A520" s="1" t="s">
        <v>2081</v>
      </c>
      <c r="B520">
        <v>2000000000</v>
      </c>
      <c r="C520" s="6">
        <v>44552</v>
      </c>
      <c r="D520">
        <v>2021</v>
      </c>
      <c r="E520" s="1" t="s">
        <v>3960</v>
      </c>
      <c r="F520" s="1" t="s">
        <v>56</v>
      </c>
      <c r="G520" s="1" t="s">
        <v>42</v>
      </c>
      <c r="H520" s="1" t="s">
        <v>26</v>
      </c>
      <c r="I520" s="1" t="s">
        <v>27</v>
      </c>
      <c r="J520" s="1">
        <v>2000</v>
      </c>
      <c r="K520">
        <v>96000000</v>
      </c>
      <c r="L520" s="1" t="s">
        <v>95</v>
      </c>
      <c r="M520" s="1" t="s">
        <v>95</v>
      </c>
      <c r="N520" s="1" t="s">
        <v>32</v>
      </c>
      <c r="O520" s="1" t="s">
        <v>32</v>
      </c>
      <c r="P520" s="1" t="s">
        <v>32</v>
      </c>
    </row>
    <row r="521" spans="1:16" x14ac:dyDescent="0.25">
      <c r="A521" s="1" t="s">
        <v>2082</v>
      </c>
      <c r="B521">
        <v>2000000000</v>
      </c>
      <c r="C521" s="6">
        <v>44624</v>
      </c>
      <c r="D521">
        <v>2022</v>
      </c>
      <c r="E521" s="1" t="s">
        <v>3967</v>
      </c>
      <c r="F521" s="1" t="s">
        <v>227</v>
      </c>
      <c r="G521" s="1" t="s">
        <v>2083</v>
      </c>
      <c r="H521" s="1" t="s">
        <v>259</v>
      </c>
      <c r="I521" s="1" t="s">
        <v>50</v>
      </c>
      <c r="J521" s="1">
        <v>2011</v>
      </c>
      <c r="K521">
        <v>599000000</v>
      </c>
      <c r="L521" s="1" t="s">
        <v>2084</v>
      </c>
      <c r="M521" s="1" t="s">
        <v>2085</v>
      </c>
      <c r="N521" s="1" t="s">
        <v>2086</v>
      </c>
      <c r="O521" s="1" t="s">
        <v>762</v>
      </c>
      <c r="P521" s="1" t="s">
        <v>32</v>
      </c>
    </row>
    <row r="522" spans="1:16" x14ac:dyDescent="0.25">
      <c r="A522" s="1" t="s">
        <v>2087</v>
      </c>
      <c r="B522">
        <v>2000000000</v>
      </c>
      <c r="C522" s="6">
        <v>44629</v>
      </c>
      <c r="D522">
        <v>2022</v>
      </c>
      <c r="E522" s="1" t="s">
        <v>3967</v>
      </c>
      <c r="F522" s="1" t="s">
        <v>41</v>
      </c>
      <c r="G522" s="1" t="s">
        <v>664</v>
      </c>
      <c r="H522" s="1" t="s">
        <v>26</v>
      </c>
      <c r="I522" s="1" t="s">
        <v>27</v>
      </c>
      <c r="J522" s="1">
        <v>2012</v>
      </c>
      <c r="K522">
        <v>507000000</v>
      </c>
      <c r="L522" s="1" t="s">
        <v>2088</v>
      </c>
      <c r="M522" s="1" t="s">
        <v>2089</v>
      </c>
      <c r="N522" s="1" t="s">
        <v>1157</v>
      </c>
      <c r="O522" s="1" t="s">
        <v>740</v>
      </c>
      <c r="P522" s="1" t="s">
        <v>32</v>
      </c>
    </row>
    <row r="523" spans="1:16" x14ac:dyDescent="0.25">
      <c r="A523" s="1" t="s">
        <v>2090</v>
      </c>
      <c r="B523">
        <v>2000000000</v>
      </c>
      <c r="C523" s="6">
        <v>44215</v>
      </c>
      <c r="D523">
        <v>2021</v>
      </c>
      <c r="E523" s="1" t="s">
        <v>3962</v>
      </c>
      <c r="F523" s="1" t="s">
        <v>166</v>
      </c>
      <c r="G523" s="1" t="s">
        <v>2091</v>
      </c>
      <c r="H523" s="1" t="s">
        <v>26</v>
      </c>
      <c r="I523" s="1" t="s">
        <v>27</v>
      </c>
      <c r="J523" s="1">
        <v>2014</v>
      </c>
      <c r="K523">
        <v>295000000</v>
      </c>
      <c r="L523" s="1" t="s">
        <v>2092</v>
      </c>
      <c r="M523" s="1" t="s">
        <v>707</v>
      </c>
      <c r="N523" s="1" t="s">
        <v>2093</v>
      </c>
      <c r="O523" s="1" t="s">
        <v>2094</v>
      </c>
      <c r="P523" s="1" t="s">
        <v>32</v>
      </c>
    </row>
    <row r="524" spans="1:16" x14ac:dyDescent="0.25">
      <c r="A524" s="1" t="s">
        <v>2095</v>
      </c>
      <c r="B524">
        <v>2000000000</v>
      </c>
      <c r="C524" s="6">
        <v>44475</v>
      </c>
      <c r="D524">
        <v>2021</v>
      </c>
      <c r="E524" s="1" t="s">
        <v>3965</v>
      </c>
      <c r="F524" s="1" t="s">
        <v>41</v>
      </c>
      <c r="G524" s="1" t="s">
        <v>2096</v>
      </c>
      <c r="H524" s="1" t="s">
        <v>112</v>
      </c>
      <c r="I524" s="1" t="s">
        <v>17</v>
      </c>
      <c r="J524" s="1">
        <v>2017</v>
      </c>
      <c r="K524">
        <v>301000000</v>
      </c>
      <c r="L524" s="1" t="s">
        <v>1408</v>
      </c>
      <c r="M524" s="1" t="s">
        <v>37</v>
      </c>
      <c r="N524" s="1" t="s">
        <v>115</v>
      </c>
      <c r="O524" s="1" t="s">
        <v>85</v>
      </c>
      <c r="P524" s="1" t="s">
        <v>32</v>
      </c>
    </row>
    <row r="525" spans="1:16" x14ac:dyDescent="0.25">
      <c r="A525" s="1" t="s">
        <v>2097</v>
      </c>
      <c r="B525">
        <v>2000000000</v>
      </c>
      <c r="C525" s="6">
        <v>44649</v>
      </c>
      <c r="D525">
        <v>2022</v>
      </c>
      <c r="E525" s="1" t="s">
        <v>3967</v>
      </c>
      <c r="F525" s="1" t="s">
        <v>1159</v>
      </c>
      <c r="G525" s="1" t="s">
        <v>277</v>
      </c>
      <c r="H525" s="1" t="s">
        <v>26</v>
      </c>
      <c r="I525" s="1" t="s">
        <v>27</v>
      </c>
      <c r="J525" s="1">
        <v>2018</v>
      </c>
      <c r="K525">
        <v>300000000</v>
      </c>
      <c r="L525" s="1" t="s">
        <v>2098</v>
      </c>
      <c r="M525" s="1" t="s">
        <v>417</v>
      </c>
      <c r="N525" s="1" t="s">
        <v>2099</v>
      </c>
      <c r="O525" s="1" t="s">
        <v>2100</v>
      </c>
      <c r="P525" s="1" t="s">
        <v>32</v>
      </c>
    </row>
    <row r="526" spans="1:16" x14ac:dyDescent="0.25">
      <c r="A526" s="1" t="s">
        <v>2101</v>
      </c>
      <c r="B526">
        <v>2000000000</v>
      </c>
      <c r="C526" s="6">
        <v>44131</v>
      </c>
      <c r="D526">
        <v>2020</v>
      </c>
      <c r="E526" s="1" t="s">
        <v>3965</v>
      </c>
      <c r="F526" s="1" t="s">
        <v>56</v>
      </c>
      <c r="G526" s="1" t="s">
        <v>387</v>
      </c>
      <c r="H526" s="1" t="s">
        <v>26</v>
      </c>
      <c r="I526" s="1" t="s">
        <v>27</v>
      </c>
      <c r="J526" s="1">
        <v>2016</v>
      </c>
      <c r="K526">
        <v>397000000</v>
      </c>
      <c r="L526" s="1" t="s">
        <v>2102</v>
      </c>
      <c r="M526" s="1" t="s">
        <v>791</v>
      </c>
      <c r="N526" s="1" t="s">
        <v>179</v>
      </c>
      <c r="O526" s="1" t="s">
        <v>140</v>
      </c>
      <c r="P526" s="1" t="s">
        <v>32</v>
      </c>
    </row>
    <row r="527" spans="1:16" x14ac:dyDescent="0.25">
      <c r="A527" s="1" t="s">
        <v>2103</v>
      </c>
      <c r="B527">
        <v>2000000000</v>
      </c>
      <c r="C527" s="6">
        <v>43868</v>
      </c>
      <c r="D527">
        <v>2020</v>
      </c>
      <c r="E527" s="1" t="s">
        <v>3964</v>
      </c>
      <c r="F527" s="1" t="s">
        <v>34</v>
      </c>
      <c r="G527" s="1" t="s">
        <v>1653</v>
      </c>
      <c r="H527" s="1" t="s">
        <v>112</v>
      </c>
      <c r="I527" s="1" t="s">
        <v>17</v>
      </c>
      <c r="J527" s="1">
        <v>2010</v>
      </c>
      <c r="K527">
        <v>441000000</v>
      </c>
      <c r="L527" s="1" t="s">
        <v>2104</v>
      </c>
      <c r="M527" s="1" t="s">
        <v>101</v>
      </c>
      <c r="N527" s="1" t="s">
        <v>2105</v>
      </c>
      <c r="O527" s="1" t="s">
        <v>2106</v>
      </c>
      <c r="P527" s="1" t="s">
        <v>32</v>
      </c>
    </row>
    <row r="528" spans="1:16" x14ac:dyDescent="0.25">
      <c r="A528" s="1" t="s">
        <v>2107</v>
      </c>
      <c r="B528">
        <v>2000000000</v>
      </c>
      <c r="C528" s="6">
        <v>44368</v>
      </c>
      <c r="D528">
        <v>2021</v>
      </c>
      <c r="E528" s="1" t="s">
        <v>3966</v>
      </c>
      <c r="F528" s="1" t="s">
        <v>70</v>
      </c>
      <c r="G528" s="1" t="s">
        <v>357</v>
      </c>
      <c r="H528" s="1" t="s">
        <v>259</v>
      </c>
      <c r="I528" s="1" t="s">
        <v>50</v>
      </c>
      <c r="J528" s="1">
        <v>2016</v>
      </c>
      <c r="K528">
        <v>593000000</v>
      </c>
      <c r="L528" s="1" t="s">
        <v>2108</v>
      </c>
      <c r="M528" s="1" t="s">
        <v>1582</v>
      </c>
      <c r="N528" s="1" t="s">
        <v>413</v>
      </c>
      <c r="O528" s="1" t="s">
        <v>2109</v>
      </c>
      <c r="P528" s="1" t="s">
        <v>32</v>
      </c>
    </row>
    <row r="529" spans="1:16" x14ac:dyDescent="0.25">
      <c r="A529" s="1" t="s">
        <v>2110</v>
      </c>
      <c r="B529">
        <v>2000000000</v>
      </c>
      <c r="C529" s="6">
        <v>44600</v>
      </c>
      <c r="D529">
        <v>2022</v>
      </c>
      <c r="E529" s="1" t="s">
        <v>3964</v>
      </c>
      <c r="F529" s="1" t="s">
        <v>41</v>
      </c>
      <c r="G529" s="1" t="s">
        <v>64</v>
      </c>
      <c r="H529" s="1" t="s">
        <v>65</v>
      </c>
      <c r="I529" s="1" t="s">
        <v>50</v>
      </c>
      <c r="J529" s="1">
        <v>2011</v>
      </c>
      <c r="K529">
        <v>529000000</v>
      </c>
      <c r="L529" s="1" t="s">
        <v>2111</v>
      </c>
      <c r="M529" s="1" t="s">
        <v>130</v>
      </c>
      <c r="N529" s="1" t="s">
        <v>2112</v>
      </c>
      <c r="O529" s="1" t="s">
        <v>1957</v>
      </c>
      <c r="P529" s="1" t="s">
        <v>32</v>
      </c>
    </row>
    <row r="530" spans="1:16" x14ac:dyDescent="0.25">
      <c r="A530" s="1" t="s">
        <v>2113</v>
      </c>
      <c r="B530">
        <v>2000000000</v>
      </c>
      <c r="C530" s="6">
        <v>43040</v>
      </c>
      <c r="D530">
        <v>2017</v>
      </c>
      <c r="E530" s="1" t="s">
        <v>3968</v>
      </c>
      <c r="F530" s="1" t="s">
        <v>56</v>
      </c>
      <c r="G530" s="1" t="s">
        <v>172</v>
      </c>
      <c r="H530" s="1" t="s">
        <v>26</v>
      </c>
      <c r="I530" s="1" t="s">
        <v>27</v>
      </c>
      <c r="J530" s="1">
        <v>2011</v>
      </c>
      <c r="K530">
        <v>349000000</v>
      </c>
      <c r="L530" s="1" t="s">
        <v>2114</v>
      </c>
      <c r="M530" s="1" t="s">
        <v>2115</v>
      </c>
      <c r="N530" s="1" t="s">
        <v>393</v>
      </c>
      <c r="O530" s="1" t="s">
        <v>285</v>
      </c>
      <c r="P530" s="1" t="s">
        <v>32</v>
      </c>
    </row>
    <row r="531" spans="1:16" x14ac:dyDescent="0.25">
      <c r="A531" s="1" t="s">
        <v>2116</v>
      </c>
      <c r="B531">
        <v>2000000000</v>
      </c>
      <c r="C531" s="6">
        <v>44634</v>
      </c>
      <c r="D531">
        <v>2022</v>
      </c>
      <c r="E531" s="1" t="s">
        <v>3967</v>
      </c>
      <c r="F531" s="1" t="s">
        <v>41</v>
      </c>
      <c r="G531" s="1" t="s">
        <v>2117</v>
      </c>
      <c r="H531" s="1" t="s">
        <v>26</v>
      </c>
      <c r="I531" s="1" t="s">
        <v>27</v>
      </c>
      <c r="J531" s="1">
        <v>2019</v>
      </c>
      <c r="K531">
        <v>268000000</v>
      </c>
      <c r="L531" s="1" t="s">
        <v>2118</v>
      </c>
      <c r="M531" s="1" t="s">
        <v>89</v>
      </c>
      <c r="N531" s="1" t="s">
        <v>197</v>
      </c>
      <c r="O531" s="1" t="s">
        <v>1831</v>
      </c>
      <c r="P531" s="1" t="s">
        <v>32</v>
      </c>
    </row>
    <row r="532" spans="1:16" x14ac:dyDescent="0.25">
      <c r="A532" s="1" t="s">
        <v>2119</v>
      </c>
      <c r="B532">
        <v>2000000000</v>
      </c>
      <c r="C532" s="6">
        <v>44495</v>
      </c>
      <c r="D532">
        <v>2021</v>
      </c>
      <c r="E532" s="1" t="s">
        <v>3965</v>
      </c>
      <c r="F532" s="1" t="s">
        <v>56</v>
      </c>
      <c r="G532" s="1" t="s">
        <v>474</v>
      </c>
      <c r="H532" s="1" t="s">
        <v>26</v>
      </c>
      <c r="I532" s="1" t="s">
        <v>27</v>
      </c>
      <c r="J532" s="1">
        <v>2013</v>
      </c>
      <c r="K532">
        <v>507000000</v>
      </c>
      <c r="L532" s="1" t="s">
        <v>2120</v>
      </c>
      <c r="M532" s="1" t="s">
        <v>2121</v>
      </c>
      <c r="N532" s="1" t="s">
        <v>1682</v>
      </c>
      <c r="O532" s="1" t="s">
        <v>2122</v>
      </c>
      <c r="P532" s="1" t="s">
        <v>32</v>
      </c>
    </row>
    <row r="533" spans="1:16" x14ac:dyDescent="0.25">
      <c r="A533" s="1" t="s">
        <v>2123</v>
      </c>
      <c r="B533">
        <v>2000000000</v>
      </c>
      <c r="C533" s="6">
        <v>44377</v>
      </c>
      <c r="D533">
        <v>2021</v>
      </c>
      <c r="E533" s="1" t="s">
        <v>3966</v>
      </c>
      <c r="F533" s="1" t="s">
        <v>14</v>
      </c>
      <c r="G533" s="1" t="s">
        <v>343</v>
      </c>
      <c r="H533" s="1" t="s">
        <v>26</v>
      </c>
      <c r="I533" s="1" t="s">
        <v>27</v>
      </c>
      <c r="J533" s="1">
        <v>2016</v>
      </c>
      <c r="K533">
        <v>305000000</v>
      </c>
      <c r="L533" s="1" t="s">
        <v>2124</v>
      </c>
      <c r="M533" s="1" t="s">
        <v>157</v>
      </c>
      <c r="N533" s="1" t="s">
        <v>1682</v>
      </c>
      <c r="O533" s="1" t="s">
        <v>72</v>
      </c>
      <c r="P533" s="1" t="s">
        <v>32</v>
      </c>
    </row>
    <row r="534" spans="1:16" x14ac:dyDescent="0.25">
      <c r="A534" s="1" t="s">
        <v>2125</v>
      </c>
      <c r="B534">
        <v>2000000000</v>
      </c>
      <c r="C534" s="6">
        <v>44209</v>
      </c>
      <c r="D534">
        <v>2021</v>
      </c>
      <c r="E534" s="1" t="s">
        <v>3962</v>
      </c>
      <c r="F534" s="1" t="s">
        <v>41</v>
      </c>
      <c r="G534" s="1" t="s">
        <v>1435</v>
      </c>
      <c r="H534" s="1" t="s">
        <v>26</v>
      </c>
      <c r="I534" s="1" t="s">
        <v>27</v>
      </c>
      <c r="J534" s="1">
        <v>2010</v>
      </c>
      <c r="K534">
        <v>450000000</v>
      </c>
      <c r="L534" s="1" t="s">
        <v>2126</v>
      </c>
      <c r="M534" s="1" t="s">
        <v>1319</v>
      </c>
      <c r="N534" s="1" t="s">
        <v>2127</v>
      </c>
      <c r="O534" s="1" t="s">
        <v>646</v>
      </c>
      <c r="P534" s="1" t="s">
        <v>32</v>
      </c>
    </row>
    <row r="535" spans="1:16" x14ac:dyDescent="0.25">
      <c r="A535" s="1" t="s">
        <v>2128</v>
      </c>
      <c r="B535">
        <v>2000000000</v>
      </c>
      <c r="C535" s="6">
        <v>44567</v>
      </c>
      <c r="D535">
        <v>2022</v>
      </c>
      <c r="E535" s="1" t="s">
        <v>3962</v>
      </c>
      <c r="F535" s="1" t="s">
        <v>41</v>
      </c>
      <c r="G535" s="1" t="s">
        <v>64</v>
      </c>
      <c r="H535" s="1" t="s">
        <v>65</v>
      </c>
      <c r="I535" s="1" t="s">
        <v>50</v>
      </c>
      <c r="J535" s="1">
        <v>2016</v>
      </c>
      <c r="K535">
        <v>496000000</v>
      </c>
      <c r="L535" s="1" t="s">
        <v>2129</v>
      </c>
      <c r="M535" s="1" t="s">
        <v>130</v>
      </c>
      <c r="N535" s="1" t="s">
        <v>2130</v>
      </c>
      <c r="O535" s="1" t="s">
        <v>2131</v>
      </c>
      <c r="P535" s="1" t="s">
        <v>32</v>
      </c>
    </row>
    <row r="536" spans="1:16" x14ac:dyDescent="0.25">
      <c r="A536" s="1" t="s">
        <v>2132</v>
      </c>
      <c r="B536">
        <v>2000000000</v>
      </c>
      <c r="C536" s="6">
        <v>44322</v>
      </c>
      <c r="D536">
        <v>2021</v>
      </c>
      <c r="E536" s="1" t="s">
        <v>3963</v>
      </c>
      <c r="F536" s="1" t="s">
        <v>41</v>
      </c>
      <c r="G536" s="1" t="s">
        <v>503</v>
      </c>
      <c r="H536" s="1" t="s">
        <v>26</v>
      </c>
      <c r="I536" s="1" t="s">
        <v>27</v>
      </c>
      <c r="J536" s="1">
        <v>2017</v>
      </c>
      <c r="K536">
        <v>277000000</v>
      </c>
      <c r="L536" s="1" t="s">
        <v>2133</v>
      </c>
      <c r="M536" s="1" t="s">
        <v>2134</v>
      </c>
      <c r="N536" s="1" t="s">
        <v>1157</v>
      </c>
      <c r="O536" s="1" t="s">
        <v>571</v>
      </c>
      <c r="P536" s="1" t="s">
        <v>32</v>
      </c>
    </row>
    <row r="537" spans="1:16" x14ac:dyDescent="0.25">
      <c r="A537" s="1" t="s">
        <v>2135</v>
      </c>
      <c r="B537">
        <v>2000000000</v>
      </c>
      <c r="C537" s="6">
        <v>44630</v>
      </c>
      <c r="D537">
        <v>2022</v>
      </c>
      <c r="E537" s="1" t="s">
        <v>3967</v>
      </c>
      <c r="F537" s="1" t="s">
        <v>41</v>
      </c>
      <c r="G537" s="1" t="s">
        <v>540</v>
      </c>
      <c r="H537" s="1" t="s">
        <v>26</v>
      </c>
      <c r="I537" s="1" t="s">
        <v>27</v>
      </c>
      <c r="J537" s="1">
        <v>2015</v>
      </c>
      <c r="K537">
        <v>365000000</v>
      </c>
      <c r="L537" s="1" t="s">
        <v>2136</v>
      </c>
      <c r="M537" s="1" t="s">
        <v>44</v>
      </c>
      <c r="N537" s="1" t="s">
        <v>1157</v>
      </c>
      <c r="O537" s="1" t="s">
        <v>270</v>
      </c>
      <c r="P537" s="1" t="s">
        <v>32</v>
      </c>
    </row>
    <row r="538" spans="1:16" x14ac:dyDescent="0.25">
      <c r="A538" s="1" t="s">
        <v>2137</v>
      </c>
      <c r="B538">
        <v>2000000000</v>
      </c>
      <c r="C538" s="6">
        <v>44313</v>
      </c>
      <c r="D538">
        <v>2021</v>
      </c>
      <c r="E538" s="1" t="s">
        <v>3959</v>
      </c>
      <c r="F538" s="1" t="s">
        <v>34</v>
      </c>
      <c r="G538" s="1" t="s">
        <v>746</v>
      </c>
      <c r="H538" s="1" t="s">
        <v>112</v>
      </c>
      <c r="I538" s="1" t="s">
        <v>17</v>
      </c>
      <c r="J538" s="1">
        <v>2014</v>
      </c>
      <c r="K538">
        <v>371000000</v>
      </c>
      <c r="L538" s="1" t="s">
        <v>2138</v>
      </c>
      <c r="M538" s="1" t="s">
        <v>2139</v>
      </c>
      <c r="N538" s="1" t="s">
        <v>349</v>
      </c>
      <c r="O538" s="1" t="s">
        <v>901</v>
      </c>
      <c r="P538" s="1" t="s">
        <v>32</v>
      </c>
    </row>
    <row r="539" spans="1:16" x14ac:dyDescent="0.25">
      <c r="A539" s="1" t="s">
        <v>2140</v>
      </c>
      <c r="B539">
        <v>2000000000</v>
      </c>
      <c r="C539" s="6">
        <v>44546</v>
      </c>
      <c r="D539">
        <v>2021</v>
      </c>
      <c r="E539" s="1" t="s">
        <v>3960</v>
      </c>
      <c r="F539" s="1" t="s">
        <v>56</v>
      </c>
      <c r="G539" s="1" t="s">
        <v>172</v>
      </c>
      <c r="H539" s="1" t="s">
        <v>26</v>
      </c>
      <c r="I539" s="1" t="s">
        <v>27</v>
      </c>
      <c r="J539" s="1">
        <v>2012</v>
      </c>
      <c r="K539">
        <v>487000000</v>
      </c>
      <c r="L539" s="1" t="s">
        <v>2141</v>
      </c>
      <c r="M539" s="1" t="s">
        <v>2142</v>
      </c>
      <c r="N539" s="1" t="s">
        <v>2143</v>
      </c>
      <c r="O539" s="1" t="s">
        <v>393</v>
      </c>
      <c r="P539" s="1" t="s">
        <v>32</v>
      </c>
    </row>
    <row r="540" spans="1:16" x14ac:dyDescent="0.25">
      <c r="A540" s="1" t="s">
        <v>2144</v>
      </c>
      <c r="B540">
        <v>2000000000</v>
      </c>
      <c r="C540" s="6">
        <v>44263</v>
      </c>
      <c r="D540">
        <v>2021</v>
      </c>
      <c r="E540" s="1" t="s">
        <v>3967</v>
      </c>
      <c r="F540" s="1" t="s">
        <v>41</v>
      </c>
      <c r="G540" s="1" t="s">
        <v>64</v>
      </c>
      <c r="H540" s="1" t="s">
        <v>65</v>
      </c>
      <c r="I540" s="1" t="s">
        <v>50</v>
      </c>
      <c r="J540" s="1">
        <v>2014</v>
      </c>
      <c r="K540">
        <v>791000000</v>
      </c>
      <c r="L540" s="1" t="s">
        <v>2145</v>
      </c>
      <c r="M540" s="1" t="s">
        <v>2146</v>
      </c>
      <c r="N540" s="1" t="s">
        <v>2147</v>
      </c>
      <c r="O540" s="1" t="s">
        <v>1783</v>
      </c>
      <c r="P540" s="1" t="s">
        <v>32</v>
      </c>
    </row>
    <row r="541" spans="1:16" x14ac:dyDescent="0.25">
      <c r="A541" s="1" t="s">
        <v>2148</v>
      </c>
      <c r="B541">
        <v>2000000000</v>
      </c>
      <c r="C541" s="6">
        <v>44571</v>
      </c>
      <c r="D541">
        <v>2022</v>
      </c>
      <c r="E541" s="1" t="s">
        <v>3962</v>
      </c>
      <c r="F541" s="1" t="s">
        <v>34</v>
      </c>
      <c r="G541" s="1" t="s">
        <v>534</v>
      </c>
      <c r="H541" s="1" t="s">
        <v>535</v>
      </c>
      <c r="I541" s="1" t="s">
        <v>50</v>
      </c>
      <c r="J541" s="1">
        <v>2019</v>
      </c>
      <c r="K541">
        <v>422000000</v>
      </c>
      <c r="L541" s="1" t="s">
        <v>2149</v>
      </c>
      <c r="M541" s="1" t="s">
        <v>563</v>
      </c>
      <c r="N541" s="1" t="s">
        <v>2150</v>
      </c>
      <c r="O541" s="1" t="s">
        <v>1994</v>
      </c>
      <c r="P541" s="1" t="s">
        <v>32</v>
      </c>
    </row>
    <row r="542" spans="1:16" x14ac:dyDescent="0.25">
      <c r="A542" s="1" t="s">
        <v>2151</v>
      </c>
      <c r="B542">
        <v>2000000000</v>
      </c>
      <c r="C542" s="6">
        <v>43453</v>
      </c>
      <c r="D542">
        <v>2018</v>
      </c>
      <c r="E542" s="1" t="s">
        <v>3960</v>
      </c>
      <c r="F542" s="1" t="s">
        <v>14</v>
      </c>
      <c r="G542" s="1" t="s">
        <v>15</v>
      </c>
      <c r="H542" s="1" t="s">
        <v>16</v>
      </c>
      <c r="I542" s="1" t="s">
        <v>17</v>
      </c>
      <c r="J542" s="1">
        <v>2015</v>
      </c>
      <c r="K542">
        <v>1000000000</v>
      </c>
      <c r="L542" s="1" t="s">
        <v>2152</v>
      </c>
      <c r="M542" s="1" t="s">
        <v>19</v>
      </c>
      <c r="N542" s="1" t="s">
        <v>2153</v>
      </c>
      <c r="O542" s="1" t="s">
        <v>2154</v>
      </c>
      <c r="P542" s="1" t="s">
        <v>32</v>
      </c>
    </row>
    <row r="543" spans="1:16" x14ac:dyDescent="0.25">
      <c r="A543" s="1" t="s">
        <v>2155</v>
      </c>
      <c r="B543">
        <v>2000000000</v>
      </c>
      <c r="C543" s="6">
        <v>44462</v>
      </c>
      <c r="D543">
        <v>2021</v>
      </c>
      <c r="E543" s="1" t="s">
        <v>3970</v>
      </c>
      <c r="F543" s="1" t="s">
        <v>14</v>
      </c>
      <c r="G543" s="1" t="s">
        <v>32</v>
      </c>
      <c r="H543" s="1" t="s">
        <v>781</v>
      </c>
      <c r="I543" s="1" t="s">
        <v>17</v>
      </c>
      <c r="J543" s="1">
        <v>2016</v>
      </c>
      <c r="K543">
        <v>536000000</v>
      </c>
      <c r="L543" s="1" t="s">
        <v>2156</v>
      </c>
      <c r="M543" s="1" t="s">
        <v>2157</v>
      </c>
      <c r="N543" s="1" t="s">
        <v>2158</v>
      </c>
      <c r="O543" s="1" t="s">
        <v>126</v>
      </c>
      <c r="P543" s="1" t="s">
        <v>32</v>
      </c>
    </row>
    <row r="544" spans="1:16" x14ac:dyDescent="0.25">
      <c r="A544" s="1" t="s">
        <v>2159</v>
      </c>
      <c r="B544">
        <v>2000000000</v>
      </c>
      <c r="C544" s="6">
        <v>44487</v>
      </c>
      <c r="D544">
        <v>2021</v>
      </c>
      <c r="E544" s="1" t="s">
        <v>3965</v>
      </c>
      <c r="F544" s="1" t="s">
        <v>56</v>
      </c>
      <c r="G544" s="1" t="s">
        <v>567</v>
      </c>
      <c r="H544" s="1" t="s">
        <v>568</v>
      </c>
      <c r="I544" s="1" t="s">
        <v>50</v>
      </c>
      <c r="J544" s="1">
        <v>2016</v>
      </c>
      <c r="K544">
        <v>210000000</v>
      </c>
      <c r="L544" s="1" t="s">
        <v>2160</v>
      </c>
      <c r="M544" s="1" t="s">
        <v>52</v>
      </c>
      <c r="N544" s="1" t="s">
        <v>1088</v>
      </c>
      <c r="O544" s="1" t="s">
        <v>360</v>
      </c>
      <c r="P544" s="1" t="s">
        <v>32</v>
      </c>
    </row>
    <row r="545" spans="1:16" x14ac:dyDescent="0.25">
      <c r="A545" s="1" t="s">
        <v>2161</v>
      </c>
      <c r="B545">
        <v>2000000000</v>
      </c>
      <c r="C545" s="6">
        <v>44607</v>
      </c>
      <c r="D545">
        <v>2022</v>
      </c>
      <c r="E545" s="1" t="s">
        <v>3964</v>
      </c>
      <c r="F545" s="1" t="s">
        <v>34</v>
      </c>
      <c r="G545" s="1" t="s">
        <v>117</v>
      </c>
      <c r="H545" s="1" t="s">
        <v>118</v>
      </c>
      <c r="I545" s="1" t="s">
        <v>17</v>
      </c>
      <c r="J545" s="1">
        <v>2014</v>
      </c>
      <c r="K545">
        <v>438000000</v>
      </c>
      <c r="L545" s="1" t="s">
        <v>2162</v>
      </c>
      <c r="M545" s="1" t="s">
        <v>2163</v>
      </c>
      <c r="N545" s="1" t="s">
        <v>136</v>
      </c>
      <c r="O545" s="1" t="s">
        <v>2164</v>
      </c>
      <c r="P545" s="1" t="s">
        <v>32</v>
      </c>
    </row>
    <row r="546" spans="1:16" x14ac:dyDescent="0.25">
      <c r="A546" s="1" t="s">
        <v>2165</v>
      </c>
      <c r="B546">
        <v>2000000000</v>
      </c>
      <c r="C546" s="6">
        <v>43977</v>
      </c>
      <c r="D546">
        <v>2020</v>
      </c>
      <c r="E546" s="1" t="s">
        <v>3963</v>
      </c>
      <c r="F546" s="1" t="s">
        <v>24</v>
      </c>
      <c r="G546" s="1" t="s">
        <v>2166</v>
      </c>
      <c r="H546" s="1" t="s">
        <v>26</v>
      </c>
      <c r="I546" s="1" t="s">
        <v>27</v>
      </c>
      <c r="J546" s="1">
        <v>2012</v>
      </c>
      <c r="K546">
        <v>640000000</v>
      </c>
      <c r="L546" s="1" t="s">
        <v>2167</v>
      </c>
      <c r="M546" s="1" t="s">
        <v>882</v>
      </c>
      <c r="N546" s="1" t="s">
        <v>2168</v>
      </c>
      <c r="O546" s="1" t="s">
        <v>102</v>
      </c>
      <c r="P546" s="1" t="s">
        <v>32</v>
      </c>
    </row>
    <row r="547" spans="1:16" x14ac:dyDescent="0.25">
      <c r="A547" s="1" t="s">
        <v>2169</v>
      </c>
      <c r="B547">
        <v>2000000000</v>
      </c>
      <c r="C547" s="6">
        <v>43851</v>
      </c>
      <c r="D547">
        <v>2020</v>
      </c>
      <c r="E547" s="1" t="s">
        <v>3962</v>
      </c>
      <c r="F547" s="1" t="s">
        <v>367</v>
      </c>
      <c r="G547" s="1" t="s">
        <v>42</v>
      </c>
      <c r="H547" s="1" t="s">
        <v>26</v>
      </c>
      <c r="I547" s="1" t="s">
        <v>27</v>
      </c>
      <c r="J547" s="1">
        <v>2011</v>
      </c>
      <c r="K547">
        <v>293000000</v>
      </c>
      <c r="L547" s="1" t="s">
        <v>2170</v>
      </c>
      <c r="M547" s="1" t="s">
        <v>2171</v>
      </c>
      <c r="N547" s="1" t="s">
        <v>1248</v>
      </c>
      <c r="O547" s="1" t="s">
        <v>2172</v>
      </c>
      <c r="P547" s="1" t="s">
        <v>32</v>
      </c>
    </row>
    <row r="548" spans="1:16" x14ac:dyDescent="0.25">
      <c r="A548" s="1" t="s">
        <v>2173</v>
      </c>
      <c r="B548">
        <v>2000000000</v>
      </c>
      <c r="C548" s="6">
        <v>41260</v>
      </c>
      <c r="D548">
        <v>2012</v>
      </c>
      <c r="E548" s="1" t="s">
        <v>3960</v>
      </c>
      <c r="F548" s="1" t="s">
        <v>14</v>
      </c>
      <c r="G548" s="1" t="s">
        <v>425</v>
      </c>
      <c r="H548" s="1" t="s">
        <v>26</v>
      </c>
      <c r="I548" s="1" t="s">
        <v>27</v>
      </c>
      <c r="J548" s="1">
        <v>2012</v>
      </c>
      <c r="K548">
        <v>658000000</v>
      </c>
      <c r="L548" s="1" t="s">
        <v>2174</v>
      </c>
      <c r="M548" s="1" t="s">
        <v>2175</v>
      </c>
      <c r="N548" s="1" t="s">
        <v>2176</v>
      </c>
      <c r="O548" s="1" t="s">
        <v>2177</v>
      </c>
      <c r="P548" s="1" t="s">
        <v>32</v>
      </c>
    </row>
    <row r="549" spans="1:16" x14ac:dyDescent="0.25">
      <c r="A549" s="1" t="s">
        <v>2178</v>
      </c>
      <c r="B549">
        <v>2000000000</v>
      </c>
      <c r="C549" s="6">
        <v>44447</v>
      </c>
      <c r="D549">
        <v>2021</v>
      </c>
      <c r="E549" s="1" t="s">
        <v>3970</v>
      </c>
      <c r="F549" s="1" t="s">
        <v>56</v>
      </c>
      <c r="G549" s="1" t="s">
        <v>387</v>
      </c>
      <c r="H549" s="1" t="s">
        <v>26</v>
      </c>
      <c r="I549" s="1" t="s">
        <v>27</v>
      </c>
      <c r="J549" s="1">
        <v>2014</v>
      </c>
      <c r="K549">
        <v>341000000</v>
      </c>
      <c r="L549" s="1" t="s">
        <v>2179</v>
      </c>
      <c r="M549" s="1" t="s">
        <v>2180</v>
      </c>
      <c r="N549" s="1" t="s">
        <v>1265</v>
      </c>
      <c r="O549" s="1" t="s">
        <v>197</v>
      </c>
      <c r="P549" s="1" t="s">
        <v>32</v>
      </c>
    </row>
    <row r="550" spans="1:16" x14ac:dyDescent="0.25">
      <c r="A550" s="1" t="s">
        <v>2181</v>
      </c>
      <c r="B550">
        <v>2000000000</v>
      </c>
      <c r="C550" s="6">
        <v>42263</v>
      </c>
      <c r="D550">
        <v>2015</v>
      </c>
      <c r="E550" s="1" t="s">
        <v>3970</v>
      </c>
      <c r="F550" s="1" t="s">
        <v>227</v>
      </c>
      <c r="G550" s="1" t="s">
        <v>534</v>
      </c>
      <c r="H550" s="1" t="s">
        <v>535</v>
      </c>
      <c r="I550" s="1" t="s">
        <v>50</v>
      </c>
      <c r="J550" s="1">
        <v>2006</v>
      </c>
      <c r="K550">
        <v>449000000</v>
      </c>
      <c r="L550" s="1" t="s">
        <v>2182</v>
      </c>
      <c r="M550" s="1" t="s">
        <v>385</v>
      </c>
      <c r="N550" s="1" t="s">
        <v>164</v>
      </c>
      <c r="O550" s="1" t="s">
        <v>2183</v>
      </c>
      <c r="P550" s="1" t="s">
        <v>32</v>
      </c>
    </row>
    <row r="551" spans="1:16" x14ac:dyDescent="0.25">
      <c r="A551" s="1" t="s">
        <v>2184</v>
      </c>
      <c r="B551">
        <v>2000000000</v>
      </c>
      <c r="C551" s="6">
        <v>44461</v>
      </c>
      <c r="D551">
        <v>2021</v>
      </c>
      <c r="E551" s="1" t="s">
        <v>3970</v>
      </c>
      <c r="F551" s="1" t="s">
        <v>14</v>
      </c>
      <c r="G551" s="1" t="s">
        <v>123</v>
      </c>
      <c r="H551" s="1" t="s">
        <v>16</v>
      </c>
      <c r="I551" s="1" t="s">
        <v>17</v>
      </c>
      <c r="J551" s="1">
        <v>2016</v>
      </c>
      <c r="K551">
        <v>115000000</v>
      </c>
      <c r="L551" s="1" t="s">
        <v>2185</v>
      </c>
      <c r="M551" s="1" t="s">
        <v>2186</v>
      </c>
      <c r="N551" s="1" t="s">
        <v>2187</v>
      </c>
      <c r="O551" s="1" t="s">
        <v>2188</v>
      </c>
      <c r="P551" s="1" t="s">
        <v>32</v>
      </c>
    </row>
    <row r="552" spans="1:16" x14ac:dyDescent="0.25">
      <c r="A552" s="1" t="s">
        <v>2189</v>
      </c>
      <c r="B552">
        <v>2000000000</v>
      </c>
      <c r="C552" s="6">
        <v>44365</v>
      </c>
      <c r="D552">
        <v>2021</v>
      </c>
      <c r="E552" s="1" t="s">
        <v>3966</v>
      </c>
      <c r="F552" s="1" t="s">
        <v>41</v>
      </c>
      <c r="G552" s="1" t="s">
        <v>525</v>
      </c>
      <c r="H552" s="1" t="s">
        <v>526</v>
      </c>
      <c r="I552" s="1" t="s">
        <v>50</v>
      </c>
      <c r="J552" s="1">
        <v>2013</v>
      </c>
      <c r="K552">
        <v>281000000</v>
      </c>
      <c r="L552" s="1" t="s">
        <v>2190</v>
      </c>
      <c r="M552" s="1" t="s">
        <v>2190</v>
      </c>
      <c r="N552" s="1" t="s">
        <v>32</v>
      </c>
      <c r="O552" s="1" t="s">
        <v>32</v>
      </c>
      <c r="P552" s="1" t="s">
        <v>32</v>
      </c>
    </row>
    <row r="553" spans="1:16" x14ac:dyDescent="0.25">
      <c r="A553" s="1" t="s">
        <v>2191</v>
      </c>
      <c r="B553">
        <v>2000000000</v>
      </c>
      <c r="C553" s="6">
        <v>43502</v>
      </c>
      <c r="D553">
        <v>2019</v>
      </c>
      <c r="E553" s="1" t="s">
        <v>3964</v>
      </c>
      <c r="F553" s="1" t="s">
        <v>75</v>
      </c>
      <c r="G553" s="1" t="s">
        <v>42</v>
      </c>
      <c r="H553" s="1" t="s">
        <v>26</v>
      </c>
      <c r="I553" s="1" t="s">
        <v>27</v>
      </c>
      <c r="J553" s="1">
        <v>2012</v>
      </c>
      <c r="K553">
        <v>218000000</v>
      </c>
      <c r="L553" s="1" t="s">
        <v>2192</v>
      </c>
      <c r="M553" s="1" t="s">
        <v>1066</v>
      </c>
      <c r="N553" s="1" t="s">
        <v>377</v>
      </c>
      <c r="O553" s="1" t="s">
        <v>175</v>
      </c>
      <c r="P553" s="1" t="s">
        <v>32</v>
      </c>
    </row>
    <row r="554" spans="1:16" x14ac:dyDescent="0.25">
      <c r="A554" s="1" t="s">
        <v>2193</v>
      </c>
      <c r="B554">
        <v>2000000000</v>
      </c>
      <c r="C554" s="6">
        <v>44347</v>
      </c>
      <c r="D554">
        <v>2021</v>
      </c>
      <c r="E554" s="1" t="s">
        <v>3963</v>
      </c>
      <c r="F554" s="1" t="s">
        <v>41</v>
      </c>
      <c r="G554" s="1" t="s">
        <v>42</v>
      </c>
      <c r="H554" s="1" t="s">
        <v>26</v>
      </c>
      <c r="I554" s="1" t="s">
        <v>27</v>
      </c>
      <c r="J554" s="1">
        <v>2017</v>
      </c>
      <c r="K554">
        <v>302000000</v>
      </c>
      <c r="L554" s="1" t="s">
        <v>2194</v>
      </c>
      <c r="M554" s="1" t="s">
        <v>2195</v>
      </c>
      <c r="N554" s="1" t="s">
        <v>2196</v>
      </c>
      <c r="O554" s="1" t="s">
        <v>1909</v>
      </c>
      <c r="P554" s="1" t="s">
        <v>32</v>
      </c>
    </row>
    <row r="555" spans="1:16" x14ac:dyDescent="0.25">
      <c r="A555" s="1" t="s">
        <v>2197</v>
      </c>
      <c r="B555">
        <v>2000000000</v>
      </c>
      <c r="C555" s="6">
        <v>44306</v>
      </c>
      <c r="D555">
        <v>2021</v>
      </c>
      <c r="E555" s="1" t="s">
        <v>3959</v>
      </c>
      <c r="F555" s="1" t="s">
        <v>41</v>
      </c>
      <c r="G555" s="1" t="s">
        <v>482</v>
      </c>
      <c r="H555" s="1" t="s">
        <v>397</v>
      </c>
      <c r="I555" s="1" t="s">
        <v>27</v>
      </c>
      <c r="J555" s="1">
        <v>2015</v>
      </c>
      <c r="K555">
        <v>433000000</v>
      </c>
      <c r="L555" s="1" t="s">
        <v>2198</v>
      </c>
      <c r="M555" s="1" t="s">
        <v>2199</v>
      </c>
      <c r="N555" s="1" t="s">
        <v>2200</v>
      </c>
      <c r="O555" s="1" t="s">
        <v>1792</v>
      </c>
      <c r="P555" s="1" t="s">
        <v>32</v>
      </c>
    </row>
    <row r="556" spans="1:16" x14ac:dyDescent="0.25">
      <c r="A556" s="1" t="s">
        <v>2201</v>
      </c>
      <c r="B556">
        <v>2000000000</v>
      </c>
      <c r="C556" s="6">
        <v>44497</v>
      </c>
      <c r="D556">
        <v>2021</v>
      </c>
      <c r="E556" s="1" t="s">
        <v>3965</v>
      </c>
      <c r="F556" s="1" t="s">
        <v>77</v>
      </c>
      <c r="G556" s="1" t="s">
        <v>2202</v>
      </c>
      <c r="H556" s="1" t="s">
        <v>26</v>
      </c>
      <c r="I556" s="1" t="s">
        <v>27</v>
      </c>
      <c r="J556" s="1">
        <v>2021</v>
      </c>
      <c r="K556">
        <v>300000000</v>
      </c>
      <c r="L556" s="1" t="s">
        <v>2203</v>
      </c>
      <c r="M556" s="1" t="s">
        <v>157</v>
      </c>
      <c r="N556" s="1" t="s">
        <v>2204</v>
      </c>
      <c r="O556" s="1" t="s">
        <v>2205</v>
      </c>
      <c r="P556" s="1" t="s">
        <v>32</v>
      </c>
    </row>
    <row r="557" spans="1:16" x14ac:dyDescent="0.25">
      <c r="A557" s="1" t="s">
        <v>2206</v>
      </c>
      <c r="B557">
        <v>2000000000</v>
      </c>
      <c r="C557" s="6">
        <v>44357</v>
      </c>
      <c r="D557">
        <v>2021</v>
      </c>
      <c r="E557" s="1" t="s">
        <v>3966</v>
      </c>
      <c r="F557" s="1" t="s">
        <v>41</v>
      </c>
      <c r="G557" s="1" t="s">
        <v>2018</v>
      </c>
      <c r="H557" s="1" t="s">
        <v>352</v>
      </c>
      <c r="I557" s="1" t="s">
        <v>27</v>
      </c>
      <c r="J557" s="1">
        <v>2012</v>
      </c>
      <c r="K557">
        <v>381000000</v>
      </c>
      <c r="L557" s="1" t="s">
        <v>2207</v>
      </c>
      <c r="M557" s="1" t="s">
        <v>2208</v>
      </c>
      <c r="N557" s="1" t="s">
        <v>54</v>
      </c>
      <c r="O557" s="1" t="s">
        <v>354</v>
      </c>
      <c r="P557" s="1" t="s">
        <v>32</v>
      </c>
    </row>
    <row r="558" spans="1:16" x14ac:dyDescent="0.25">
      <c r="A558" s="1" t="s">
        <v>2209</v>
      </c>
      <c r="B558">
        <v>2000000000</v>
      </c>
      <c r="C558" s="6">
        <v>44607</v>
      </c>
      <c r="D558">
        <v>2022</v>
      </c>
      <c r="E558" s="1" t="s">
        <v>3964</v>
      </c>
      <c r="F558" s="1" t="s">
        <v>56</v>
      </c>
      <c r="G558" s="1" t="s">
        <v>387</v>
      </c>
      <c r="H558" s="1" t="s">
        <v>26</v>
      </c>
      <c r="I558" s="1" t="s">
        <v>27</v>
      </c>
      <c r="J558" s="1">
        <v>2011</v>
      </c>
      <c r="K558">
        <v>100000000</v>
      </c>
      <c r="L558" s="1" t="s">
        <v>2210</v>
      </c>
      <c r="M558" s="1" t="s">
        <v>570</v>
      </c>
      <c r="N558" s="1" t="s">
        <v>1044</v>
      </c>
      <c r="O558" s="1" t="s">
        <v>32</v>
      </c>
      <c r="P558" s="1" t="s">
        <v>32</v>
      </c>
    </row>
    <row r="559" spans="1:16" x14ac:dyDescent="0.25">
      <c r="A559" s="1" t="s">
        <v>2211</v>
      </c>
      <c r="B559">
        <v>2000000000</v>
      </c>
      <c r="C559" s="6">
        <v>44522</v>
      </c>
      <c r="D559">
        <v>2021</v>
      </c>
      <c r="E559" s="1" t="s">
        <v>3968</v>
      </c>
      <c r="F559" s="1" t="s">
        <v>70</v>
      </c>
      <c r="G559" s="1" t="s">
        <v>42</v>
      </c>
      <c r="H559" s="1" t="s">
        <v>26</v>
      </c>
      <c r="I559" s="1" t="s">
        <v>27</v>
      </c>
      <c r="J559" s="1">
        <v>2017</v>
      </c>
      <c r="K559">
        <v>456000000</v>
      </c>
      <c r="L559" s="1" t="s">
        <v>2212</v>
      </c>
      <c r="M559" s="1" t="s">
        <v>2073</v>
      </c>
      <c r="N559" s="1" t="s">
        <v>2213</v>
      </c>
      <c r="O559" s="1" t="s">
        <v>2214</v>
      </c>
      <c r="P559" s="1" t="s">
        <v>32</v>
      </c>
    </row>
    <row r="560" spans="1:16" x14ac:dyDescent="0.25">
      <c r="A560" s="1" t="s">
        <v>2215</v>
      </c>
      <c r="B560">
        <v>2000000000</v>
      </c>
      <c r="C560" s="6">
        <v>44421</v>
      </c>
      <c r="D560">
        <v>2021</v>
      </c>
      <c r="E560" s="1" t="s">
        <v>3969</v>
      </c>
      <c r="F560" s="1" t="s">
        <v>41</v>
      </c>
      <c r="G560" s="1" t="s">
        <v>42</v>
      </c>
      <c r="H560" s="1" t="s">
        <v>26</v>
      </c>
      <c r="I560" s="1" t="s">
        <v>27</v>
      </c>
      <c r="J560" s="1">
        <v>2017</v>
      </c>
      <c r="K560">
        <v>370000000</v>
      </c>
      <c r="L560" s="1" t="s">
        <v>2216</v>
      </c>
      <c r="M560" s="1" t="s">
        <v>79</v>
      </c>
      <c r="N560" s="1" t="s">
        <v>2217</v>
      </c>
      <c r="O560" s="1" t="s">
        <v>2218</v>
      </c>
      <c r="P560" s="1" t="s">
        <v>32</v>
      </c>
    </row>
    <row r="561" spans="1:16" x14ac:dyDescent="0.25">
      <c r="A561" s="1" t="s">
        <v>2219</v>
      </c>
      <c r="B561">
        <v>2000000000</v>
      </c>
      <c r="C561" s="6">
        <v>44202</v>
      </c>
      <c r="D561">
        <v>2021</v>
      </c>
      <c r="E561" s="1" t="s">
        <v>3962</v>
      </c>
      <c r="F561" s="1" t="s">
        <v>77</v>
      </c>
      <c r="G561" s="1" t="s">
        <v>387</v>
      </c>
      <c r="H561" s="1" t="s">
        <v>26</v>
      </c>
      <c r="I561" s="1" t="s">
        <v>27</v>
      </c>
      <c r="J561" s="1">
        <v>2015</v>
      </c>
      <c r="K561">
        <v>410000000</v>
      </c>
      <c r="L561" s="1" t="s">
        <v>2220</v>
      </c>
      <c r="M561" s="1" t="s">
        <v>157</v>
      </c>
      <c r="N561" s="1" t="s">
        <v>556</v>
      </c>
      <c r="O561" s="1" t="s">
        <v>243</v>
      </c>
      <c r="P561" s="1" t="s">
        <v>32</v>
      </c>
    </row>
    <row r="562" spans="1:16" x14ac:dyDescent="0.25">
      <c r="A562" s="1" t="s">
        <v>2221</v>
      </c>
      <c r="B562">
        <v>2000000000</v>
      </c>
      <c r="C562" s="6">
        <v>43636</v>
      </c>
      <c r="D562">
        <v>2019</v>
      </c>
      <c r="E562" s="1" t="s">
        <v>3966</v>
      </c>
      <c r="F562" s="1" t="s">
        <v>77</v>
      </c>
      <c r="G562" s="1" t="s">
        <v>861</v>
      </c>
      <c r="H562" s="1" t="s">
        <v>26</v>
      </c>
      <c r="I562" s="1" t="s">
        <v>27</v>
      </c>
      <c r="J562" s="1">
        <v>2007</v>
      </c>
      <c r="K562">
        <v>475000000</v>
      </c>
      <c r="L562" s="1" t="s">
        <v>2222</v>
      </c>
      <c r="M562" s="1" t="s">
        <v>545</v>
      </c>
      <c r="N562" s="1" t="s">
        <v>2223</v>
      </c>
      <c r="O562" s="1" t="s">
        <v>53</v>
      </c>
      <c r="P562" s="1" t="s">
        <v>32</v>
      </c>
    </row>
    <row r="563" spans="1:16" x14ac:dyDescent="0.25">
      <c r="A563" s="1" t="s">
        <v>2224</v>
      </c>
      <c r="B563">
        <v>2000000000</v>
      </c>
      <c r="C563" s="6">
        <v>43900</v>
      </c>
      <c r="D563">
        <v>2020</v>
      </c>
      <c r="E563" s="1" t="s">
        <v>3967</v>
      </c>
      <c r="F563" s="1" t="s">
        <v>56</v>
      </c>
      <c r="G563" s="1" t="s">
        <v>540</v>
      </c>
      <c r="H563" s="1" t="s">
        <v>26</v>
      </c>
      <c r="I563" s="1" t="s">
        <v>27</v>
      </c>
      <c r="J563" s="1">
        <v>2010</v>
      </c>
      <c r="K563">
        <v>299000000</v>
      </c>
      <c r="L563" s="1" t="s">
        <v>2225</v>
      </c>
      <c r="M563" s="1" t="s">
        <v>2226</v>
      </c>
      <c r="N563" s="1" t="s">
        <v>1821</v>
      </c>
      <c r="O563" s="1" t="s">
        <v>102</v>
      </c>
      <c r="P563" s="1" t="s">
        <v>32</v>
      </c>
    </row>
    <row r="564" spans="1:16" x14ac:dyDescent="0.25">
      <c r="A564" s="1" t="s">
        <v>2227</v>
      </c>
      <c r="B564">
        <v>2000000000</v>
      </c>
      <c r="C564" s="6">
        <v>44578</v>
      </c>
      <c r="D564">
        <v>2022</v>
      </c>
      <c r="E564" s="1" t="s">
        <v>3962</v>
      </c>
      <c r="F564" s="1" t="s">
        <v>214</v>
      </c>
      <c r="G564" s="1" t="s">
        <v>2228</v>
      </c>
      <c r="H564" s="1" t="s">
        <v>535</v>
      </c>
      <c r="I564" s="1" t="s">
        <v>50</v>
      </c>
      <c r="J564" s="1">
        <v>2015</v>
      </c>
      <c r="K564">
        <v>450000000</v>
      </c>
      <c r="L564" s="1" t="s">
        <v>2229</v>
      </c>
      <c r="M564" s="1" t="s">
        <v>2230</v>
      </c>
      <c r="N564" s="1" t="s">
        <v>2231</v>
      </c>
      <c r="O564" s="1" t="s">
        <v>2232</v>
      </c>
      <c r="P564" s="1" t="s">
        <v>32</v>
      </c>
    </row>
    <row r="565" spans="1:16" x14ac:dyDescent="0.25">
      <c r="A565" s="1" t="s">
        <v>2233</v>
      </c>
      <c r="B565">
        <v>2000000000</v>
      </c>
      <c r="C565" s="6">
        <v>43313</v>
      </c>
      <c r="D565">
        <v>2018</v>
      </c>
      <c r="E565" s="1" t="s">
        <v>3969</v>
      </c>
      <c r="F565" s="1" t="s">
        <v>214</v>
      </c>
      <c r="G565" s="1" t="s">
        <v>2234</v>
      </c>
      <c r="H565" s="1" t="s">
        <v>26</v>
      </c>
      <c r="I565" s="1" t="s">
        <v>27</v>
      </c>
      <c r="J565" s="1">
        <v>2011</v>
      </c>
      <c r="K565">
        <v>251000000</v>
      </c>
      <c r="L565" s="1" t="s">
        <v>2235</v>
      </c>
      <c r="M565" s="1" t="s">
        <v>2236</v>
      </c>
      <c r="N565" s="1" t="s">
        <v>2237</v>
      </c>
      <c r="O565" s="1" t="s">
        <v>1587</v>
      </c>
      <c r="P565" s="1" t="s">
        <v>32</v>
      </c>
    </row>
    <row r="566" spans="1:16" x14ac:dyDescent="0.25">
      <c r="A566" s="1" t="s">
        <v>2238</v>
      </c>
      <c r="B566">
        <v>2000000000</v>
      </c>
      <c r="C566" s="6">
        <v>44272</v>
      </c>
      <c r="D566">
        <v>2021</v>
      </c>
      <c r="E566" s="1" t="s">
        <v>3967</v>
      </c>
      <c r="F566" s="1" t="s">
        <v>75</v>
      </c>
      <c r="G566" s="1" t="s">
        <v>123</v>
      </c>
      <c r="H566" s="1" t="s">
        <v>16</v>
      </c>
      <c r="I566" s="1" t="s">
        <v>17</v>
      </c>
      <c r="J566" s="1">
        <v>2017</v>
      </c>
      <c r="K566">
        <v>523000000</v>
      </c>
      <c r="L566" s="1" t="s">
        <v>2239</v>
      </c>
      <c r="M566" s="1" t="s">
        <v>2240</v>
      </c>
      <c r="N566" s="1" t="s">
        <v>2241</v>
      </c>
      <c r="O566" s="1" t="s">
        <v>2242</v>
      </c>
      <c r="P566" s="1" t="s">
        <v>32</v>
      </c>
    </row>
    <row r="567" spans="1:16" x14ac:dyDescent="0.25">
      <c r="A567" s="1" t="s">
        <v>2243</v>
      </c>
      <c r="B567">
        <v>2000000000</v>
      </c>
      <c r="C567" s="6">
        <v>44307</v>
      </c>
      <c r="D567">
        <v>2021</v>
      </c>
      <c r="E567" s="1" t="s">
        <v>3959</v>
      </c>
      <c r="F567" s="1" t="s">
        <v>14</v>
      </c>
      <c r="G567" s="1" t="s">
        <v>42</v>
      </c>
      <c r="H567" s="1" t="s">
        <v>26</v>
      </c>
      <c r="I567" s="1" t="s">
        <v>27</v>
      </c>
      <c r="J567" s="1">
        <v>2013</v>
      </c>
      <c r="K567">
        <v>121000000</v>
      </c>
      <c r="L567" s="1" t="s">
        <v>2244</v>
      </c>
      <c r="M567" s="1" t="s">
        <v>2245</v>
      </c>
      <c r="N567" s="1" t="s">
        <v>2246</v>
      </c>
      <c r="O567" s="1" t="s">
        <v>140</v>
      </c>
      <c r="P567" s="1" t="s">
        <v>32</v>
      </c>
    </row>
    <row r="568" spans="1:16" x14ac:dyDescent="0.25">
      <c r="A568" s="1" t="s">
        <v>2247</v>
      </c>
      <c r="B568">
        <v>2000000000</v>
      </c>
      <c r="C568" s="6">
        <v>42618</v>
      </c>
      <c r="D568">
        <v>2016</v>
      </c>
      <c r="E568" s="1" t="s">
        <v>3970</v>
      </c>
      <c r="F568" s="1" t="s">
        <v>34</v>
      </c>
      <c r="G568" s="1" t="s">
        <v>15</v>
      </c>
      <c r="H568" s="1" t="s">
        <v>16</v>
      </c>
      <c r="I568" s="1" t="s">
        <v>17</v>
      </c>
      <c r="J568" s="1">
        <v>2013</v>
      </c>
      <c r="K568">
        <v>517000000</v>
      </c>
      <c r="L568" s="1" t="s">
        <v>2248</v>
      </c>
      <c r="M568" s="1" t="s">
        <v>2249</v>
      </c>
      <c r="N568" s="1" t="s">
        <v>2250</v>
      </c>
      <c r="O568" s="1" t="s">
        <v>2251</v>
      </c>
      <c r="P568" s="1" t="s">
        <v>32</v>
      </c>
    </row>
    <row r="569" spans="1:16" x14ac:dyDescent="0.25">
      <c r="A569" s="1" t="s">
        <v>2252</v>
      </c>
      <c r="B569">
        <v>2000000000</v>
      </c>
      <c r="C569" s="6">
        <v>44182</v>
      </c>
      <c r="D569">
        <v>2020</v>
      </c>
      <c r="E569" s="1" t="s">
        <v>3960</v>
      </c>
      <c r="F569" s="1" t="s">
        <v>70</v>
      </c>
      <c r="G569" s="1" t="s">
        <v>1236</v>
      </c>
      <c r="H569" s="1" t="s">
        <v>26</v>
      </c>
      <c r="I569" s="1" t="s">
        <v>27</v>
      </c>
      <c r="J569" s="1">
        <v>2001</v>
      </c>
      <c r="L569" s="1" t="s">
        <v>570</v>
      </c>
      <c r="M569" s="1" t="s">
        <v>570</v>
      </c>
      <c r="N569" s="1" t="s">
        <v>32</v>
      </c>
      <c r="O569" s="1" t="s">
        <v>32</v>
      </c>
      <c r="P569" s="1" t="s">
        <v>32</v>
      </c>
    </row>
    <row r="570" spans="1:16" x14ac:dyDescent="0.25">
      <c r="A570" s="1" t="s">
        <v>2253</v>
      </c>
      <c r="B570">
        <v>2000000000</v>
      </c>
      <c r="C570" s="6">
        <v>44362</v>
      </c>
      <c r="D570">
        <v>2021</v>
      </c>
      <c r="E570" s="1" t="s">
        <v>3966</v>
      </c>
      <c r="F570" s="1" t="s">
        <v>56</v>
      </c>
      <c r="G570" s="1" t="s">
        <v>42</v>
      </c>
      <c r="H570" s="1" t="s">
        <v>26</v>
      </c>
      <c r="I570" s="1" t="s">
        <v>27</v>
      </c>
      <c r="J570" s="1">
        <v>2013</v>
      </c>
      <c r="K570">
        <v>342000000</v>
      </c>
      <c r="L570" s="1" t="s">
        <v>2254</v>
      </c>
      <c r="M570" s="1" t="s">
        <v>1169</v>
      </c>
      <c r="N570" s="1" t="s">
        <v>1713</v>
      </c>
      <c r="O570" s="1" t="s">
        <v>164</v>
      </c>
      <c r="P570" s="1" t="s">
        <v>32</v>
      </c>
    </row>
    <row r="571" spans="1:16" x14ac:dyDescent="0.25">
      <c r="A571" s="1" t="s">
        <v>2255</v>
      </c>
      <c r="B571">
        <v>2000000000</v>
      </c>
      <c r="C571" s="6">
        <v>44320</v>
      </c>
      <c r="D571">
        <v>2021</v>
      </c>
      <c r="E571" s="1" t="s">
        <v>3963</v>
      </c>
      <c r="F571" s="1" t="s">
        <v>56</v>
      </c>
      <c r="G571" s="1" t="s">
        <v>664</v>
      </c>
      <c r="H571" s="1" t="s">
        <v>26</v>
      </c>
      <c r="I571" s="1" t="s">
        <v>27</v>
      </c>
      <c r="J571" s="1">
        <v>2010</v>
      </c>
      <c r="K571">
        <v>550000000</v>
      </c>
      <c r="L571" s="1" t="s">
        <v>2256</v>
      </c>
      <c r="M571" s="1" t="s">
        <v>2257</v>
      </c>
      <c r="N571" s="1" t="s">
        <v>393</v>
      </c>
      <c r="O571" s="1" t="s">
        <v>2258</v>
      </c>
      <c r="P571" s="1" t="s">
        <v>32</v>
      </c>
    </row>
    <row r="572" spans="1:16" x14ac:dyDescent="0.25">
      <c r="A572" s="1" t="s">
        <v>2259</v>
      </c>
      <c r="B572">
        <v>2000000000</v>
      </c>
      <c r="C572" s="6">
        <v>43551</v>
      </c>
      <c r="D572">
        <v>2019</v>
      </c>
      <c r="E572" s="1" t="s">
        <v>3967</v>
      </c>
      <c r="F572" s="1" t="s">
        <v>346</v>
      </c>
      <c r="G572" s="1" t="s">
        <v>807</v>
      </c>
      <c r="H572" s="1" t="s">
        <v>26</v>
      </c>
      <c r="I572" s="1" t="s">
        <v>27</v>
      </c>
      <c r="J572" s="1">
        <v>2000</v>
      </c>
      <c r="K572">
        <v>545000000</v>
      </c>
      <c r="L572" s="1" t="s">
        <v>2260</v>
      </c>
      <c r="M572" s="1" t="s">
        <v>610</v>
      </c>
      <c r="N572" s="1" t="s">
        <v>2261</v>
      </c>
      <c r="O572" s="1" t="s">
        <v>2262</v>
      </c>
      <c r="P572" s="1" t="s">
        <v>32</v>
      </c>
    </row>
    <row r="573" spans="1:16" x14ac:dyDescent="0.25">
      <c r="A573" s="1" t="s">
        <v>2263</v>
      </c>
      <c r="B573">
        <v>2000000000</v>
      </c>
      <c r="C573" s="6">
        <v>43970</v>
      </c>
      <c r="D573">
        <v>2020</v>
      </c>
      <c r="E573" s="1" t="s">
        <v>3963</v>
      </c>
      <c r="F573" s="1" t="s">
        <v>367</v>
      </c>
      <c r="G573" s="1" t="s">
        <v>15</v>
      </c>
      <c r="H573" s="1" t="s">
        <v>16</v>
      </c>
      <c r="I573" s="1" t="s">
        <v>17</v>
      </c>
      <c r="J573" s="1">
        <v>2014</v>
      </c>
      <c r="K573">
        <v>614000000</v>
      </c>
      <c r="L573" s="1" t="s">
        <v>2264</v>
      </c>
      <c r="M573" s="1" t="s">
        <v>2265</v>
      </c>
      <c r="N573" s="1" t="s">
        <v>265</v>
      </c>
      <c r="O573" s="1" t="s">
        <v>805</v>
      </c>
      <c r="P573" s="1" t="s">
        <v>32</v>
      </c>
    </row>
    <row r="574" spans="1:16" x14ac:dyDescent="0.25">
      <c r="A574" s="1" t="s">
        <v>2266</v>
      </c>
      <c r="B574">
        <v>2000000000</v>
      </c>
      <c r="C574" s="6">
        <v>44313</v>
      </c>
      <c r="D574">
        <v>2021</v>
      </c>
      <c r="E574" s="1" t="s">
        <v>3959</v>
      </c>
      <c r="F574" s="1" t="s">
        <v>166</v>
      </c>
      <c r="G574" s="1" t="s">
        <v>48</v>
      </c>
      <c r="H574" s="1" t="s">
        <v>49</v>
      </c>
      <c r="I574" s="1" t="s">
        <v>50</v>
      </c>
      <c r="J574" s="1">
        <v>2014</v>
      </c>
      <c r="K574">
        <v>569000000</v>
      </c>
      <c r="L574" s="1" t="s">
        <v>2267</v>
      </c>
      <c r="M574" s="1" t="s">
        <v>299</v>
      </c>
      <c r="N574" s="1" t="s">
        <v>689</v>
      </c>
      <c r="O574" s="1" t="s">
        <v>349</v>
      </c>
      <c r="P574" s="1" t="s">
        <v>32</v>
      </c>
    </row>
    <row r="575" spans="1:16" x14ac:dyDescent="0.25">
      <c r="A575" s="1" t="s">
        <v>2268</v>
      </c>
      <c r="B575">
        <v>2000000000</v>
      </c>
      <c r="C575" s="6">
        <v>43621</v>
      </c>
      <c r="D575">
        <v>2019</v>
      </c>
      <c r="E575" s="1" t="s">
        <v>3966</v>
      </c>
      <c r="F575" s="1" t="s">
        <v>70</v>
      </c>
      <c r="G575" s="1" t="s">
        <v>714</v>
      </c>
      <c r="H575" s="1" t="s">
        <v>715</v>
      </c>
      <c r="I575" s="1" t="s">
        <v>702</v>
      </c>
      <c r="J575" s="1">
        <v>2013</v>
      </c>
      <c r="K575">
        <v>507000000</v>
      </c>
      <c r="L575" s="1" t="s">
        <v>2269</v>
      </c>
      <c r="M575" s="1" t="s">
        <v>330</v>
      </c>
      <c r="N575" s="1" t="s">
        <v>354</v>
      </c>
      <c r="O575" s="1" t="s">
        <v>1774</v>
      </c>
      <c r="P575" s="1" t="s">
        <v>32</v>
      </c>
    </row>
    <row r="576" spans="1:16" x14ac:dyDescent="0.25">
      <c r="A576" s="1" t="s">
        <v>2270</v>
      </c>
      <c r="B576">
        <v>2000000000</v>
      </c>
      <c r="C576" s="6">
        <v>44522</v>
      </c>
      <c r="D576">
        <v>2021</v>
      </c>
      <c r="E576" s="1" t="s">
        <v>3968</v>
      </c>
      <c r="F576" s="1" t="s">
        <v>56</v>
      </c>
      <c r="G576" s="1" t="s">
        <v>1236</v>
      </c>
      <c r="H576" s="1" t="s">
        <v>26</v>
      </c>
      <c r="I576" s="1" t="s">
        <v>27</v>
      </c>
      <c r="J576" s="1">
        <v>2011</v>
      </c>
      <c r="K576">
        <v>315000000</v>
      </c>
      <c r="L576" s="1" t="s">
        <v>2271</v>
      </c>
      <c r="M576" s="1" t="s">
        <v>101</v>
      </c>
      <c r="N576" s="1" t="s">
        <v>2272</v>
      </c>
      <c r="O576" s="1" t="s">
        <v>32</v>
      </c>
      <c r="P576" s="1" t="s">
        <v>32</v>
      </c>
    </row>
    <row r="577" spans="1:16" x14ac:dyDescent="0.25">
      <c r="A577" s="1" t="s">
        <v>2273</v>
      </c>
      <c r="B577">
        <v>2000000000</v>
      </c>
      <c r="C577" s="6">
        <v>44389</v>
      </c>
      <c r="D577">
        <v>2021</v>
      </c>
      <c r="E577" s="1" t="s">
        <v>3961</v>
      </c>
      <c r="F577" s="1" t="s">
        <v>41</v>
      </c>
      <c r="G577" s="1" t="s">
        <v>2274</v>
      </c>
      <c r="H577" s="1" t="s">
        <v>682</v>
      </c>
      <c r="I577" s="1" t="s">
        <v>50</v>
      </c>
      <c r="J577" s="1">
        <v>2015</v>
      </c>
      <c r="K577">
        <v>448000000</v>
      </c>
      <c r="L577" s="1" t="s">
        <v>2275</v>
      </c>
      <c r="M577" s="1" t="s">
        <v>2276</v>
      </c>
      <c r="N577" s="1" t="s">
        <v>2277</v>
      </c>
      <c r="O577" s="1" t="s">
        <v>2278</v>
      </c>
      <c r="P577" s="1" t="s">
        <v>32</v>
      </c>
    </row>
    <row r="578" spans="1:16" x14ac:dyDescent="0.25">
      <c r="A578" s="1" t="s">
        <v>2279</v>
      </c>
      <c r="B578">
        <v>2000000000</v>
      </c>
      <c r="C578" s="6">
        <v>43608</v>
      </c>
      <c r="D578">
        <v>2019</v>
      </c>
      <c r="E578" s="1" t="s">
        <v>3963</v>
      </c>
      <c r="F578" s="1" t="s">
        <v>272</v>
      </c>
      <c r="G578" s="1" t="s">
        <v>15</v>
      </c>
      <c r="H578" s="1" t="s">
        <v>16</v>
      </c>
      <c r="I578" s="1" t="s">
        <v>17</v>
      </c>
      <c r="J578" s="1">
        <v>2010</v>
      </c>
      <c r="K578">
        <v>503000000</v>
      </c>
      <c r="L578" s="1" t="s">
        <v>2280</v>
      </c>
      <c r="M578" s="1" t="s">
        <v>2281</v>
      </c>
      <c r="N578" s="1" t="s">
        <v>2282</v>
      </c>
      <c r="O578" s="1" t="s">
        <v>54</v>
      </c>
      <c r="P578" s="1" t="s">
        <v>32</v>
      </c>
    </row>
    <row r="579" spans="1:16" x14ac:dyDescent="0.25">
      <c r="A579" s="1" t="s">
        <v>2283</v>
      </c>
      <c r="B579">
        <v>2000000000</v>
      </c>
      <c r="C579" s="6">
        <v>41933</v>
      </c>
      <c r="D579">
        <v>2014</v>
      </c>
      <c r="E579" s="1" t="s">
        <v>3965</v>
      </c>
      <c r="F579" s="1" t="s">
        <v>214</v>
      </c>
      <c r="G579" s="1" t="s">
        <v>2284</v>
      </c>
      <c r="H579" s="1" t="s">
        <v>26</v>
      </c>
      <c r="I579" s="1" t="s">
        <v>27</v>
      </c>
      <c r="J579" s="1">
        <v>2010</v>
      </c>
      <c r="K579">
        <v>3000000000</v>
      </c>
      <c r="L579" s="1" t="s">
        <v>2285</v>
      </c>
      <c r="M579" s="1" t="s">
        <v>2286</v>
      </c>
      <c r="N579" s="1" t="s">
        <v>231</v>
      </c>
      <c r="O579" s="1" t="s">
        <v>102</v>
      </c>
      <c r="P579" s="1" t="s">
        <v>32</v>
      </c>
    </row>
    <row r="580" spans="1:16" x14ac:dyDescent="0.25">
      <c r="A580" s="1" t="s">
        <v>2287</v>
      </c>
      <c r="B580">
        <v>2000000000</v>
      </c>
      <c r="C580" s="6">
        <v>44307</v>
      </c>
      <c r="D580">
        <v>2021</v>
      </c>
      <c r="E580" s="1" t="s">
        <v>3959</v>
      </c>
      <c r="F580" s="1" t="s">
        <v>34</v>
      </c>
      <c r="G580" s="1" t="s">
        <v>2288</v>
      </c>
      <c r="H580" s="1" t="s">
        <v>26</v>
      </c>
      <c r="I580" s="1" t="s">
        <v>27</v>
      </c>
      <c r="J580" s="1">
        <v>2018</v>
      </c>
      <c r="K580">
        <v>527000000</v>
      </c>
      <c r="L580" s="1" t="s">
        <v>2289</v>
      </c>
      <c r="M580" s="1" t="s">
        <v>130</v>
      </c>
      <c r="N580" s="1" t="s">
        <v>2290</v>
      </c>
      <c r="O580" s="1" t="s">
        <v>202</v>
      </c>
      <c r="P580" s="1" t="s">
        <v>32</v>
      </c>
    </row>
    <row r="581" spans="1:16" x14ac:dyDescent="0.25">
      <c r="A581" s="1" t="s">
        <v>2291</v>
      </c>
      <c r="B581">
        <v>2000000000</v>
      </c>
      <c r="C581" s="6">
        <v>44475</v>
      </c>
      <c r="D581">
        <v>2021</v>
      </c>
      <c r="E581" s="1" t="s">
        <v>3965</v>
      </c>
      <c r="F581" s="1" t="s">
        <v>41</v>
      </c>
      <c r="G581" s="1" t="s">
        <v>42</v>
      </c>
      <c r="H581" s="1" t="s">
        <v>26</v>
      </c>
      <c r="I581" s="1" t="s">
        <v>27</v>
      </c>
      <c r="J581" s="1">
        <v>2018</v>
      </c>
      <c r="K581">
        <v>183000000</v>
      </c>
      <c r="L581" s="1" t="s">
        <v>2292</v>
      </c>
      <c r="M581" s="1" t="s">
        <v>144</v>
      </c>
      <c r="N581" s="1" t="s">
        <v>2205</v>
      </c>
      <c r="O581" s="1" t="s">
        <v>2293</v>
      </c>
      <c r="P581" s="1" t="s">
        <v>32</v>
      </c>
    </row>
    <row r="582" spans="1:16" x14ac:dyDescent="0.25">
      <c r="A582" s="1" t="s">
        <v>2294</v>
      </c>
      <c r="B582">
        <v>2000000000</v>
      </c>
      <c r="C582" s="6">
        <v>44397</v>
      </c>
      <c r="D582">
        <v>2021</v>
      </c>
      <c r="E582" s="1" t="s">
        <v>3961</v>
      </c>
      <c r="F582" s="1" t="s">
        <v>56</v>
      </c>
      <c r="G582" s="1" t="s">
        <v>42</v>
      </c>
      <c r="H582" s="1" t="s">
        <v>26</v>
      </c>
      <c r="I582" s="1" t="s">
        <v>27</v>
      </c>
      <c r="J582" s="1">
        <v>2011</v>
      </c>
      <c r="K582">
        <v>192000000</v>
      </c>
      <c r="L582" s="1" t="s">
        <v>2295</v>
      </c>
      <c r="M582" s="1" t="s">
        <v>610</v>
      </c>
      <c r="N582" s="1" t="s">
        <v>393</v>
      </c>
      <c r="O582" s="1" t="s">
        <v>2296</v>
      </c>
      <c r="P582" s="1" t="s">
        <v>32</v>
      </c>
    </row>
    <row r="583" spans="1:16" x14ac:dyDescent="0.25">
      <c r="A583" s="1" t="s">
        <v>2297</v>
      </c>
      <c r="B583">
        <v>2000000000</v>
      </c>
      <c r="C583" s="6">
        <v>44501</v>
      </c>
      <c r="D583">
        <v>2021</v>
      </c>
      <c r="E583" s="1" t="s">
        <v>3968</v>
      </c>
      <c r="F583" s="1" t="s">
        <v>41</v>
      </c>
      <c r="G583" s="1" t="s">
        <v>2298</v>
      </c>
      <c r="H583" s="1" t="s">
        <v>2299</v>
      </c>
      <c r="I583" s="1" t="s">
        <v>17</v>
      </c>
      <c r="J583" s="1">
        <v>2015</v>
      </c>
      <c r="K583">
        <v>475000000</v>
      </c>
      <c r="L583" s="1" t="s">
        <v>2300</v>
      </c>
      <c r="M583" s="1" t="s">
        <v>610</v>
      </c>
      <c r="N583" s="1" t="s">
        <v>470</v>
      </c>
      <c r="O583" s="1" t="s">
        <v>2301</v>
      </c>
      <c r="P583" s="1" t="s">
        <v>32</v>
      </c>
    </row>
    <row r="584" spans="1:16" x14ac:dyDescent="0.25">
      <c r="A584" s="1" t="s">
        <v>2302</v>
      </c>
      <c r="B584">
        <v>2000000000</v>
      </c>
      <c r="C584" s="6">
        <v>44364</v>
      </c>
      <c r="D584">
        <v>2021</v>
      </c>
      <c r="E584" s="1" t="s">
        <v>3966</v>
      </c>
      <c r="F584" s="1" t="s">
        <v>77</v>
      </c>
      <c r="G584" s="1" t="s">
        <v>406</v>
      </c>
      <c r="H584" s="1" t="s">
        <v>26</v>
      </c>
      <c r="I584" s="1" t="s">
        <v>27</v>
      </c>
      <c r="J584" s="1">
        <v>2007</v>
      </c>
      <c r="K584">
        <v>408000000</v>
      </c>
      <c r="L584" s="1" t="s">
        <v>2303</v>
      </c>
      <c r="M584" s="1" t="s">
        <v>739</v>
      </c>
      <c r="N584" s="1" t="s">
        <v>2304</v>
      </c>
      <c r="O584" s="1" t="s">
        <v>689</v>
      </c>
      <c r="P584" s="1" t="s">
        <v>32</v>
      </c>
    </row>
    <row r="585" spans="1:16" x14ac:dyDescent="0.25">
      <c r="A585" s="1" t="s">
        <v>2305</v>
      </c>
      <c r="B585">
        <v>2000000000</v>
      </c>
      <c r="C585" s="6">
        <v>44517</v>
      </c>
      <c r="D585">
        <v>2021</v>
      </c>
      <c r="E585" s="1" t="s">
        <v>3968</v>
      </c>
      <c r="F585" s="1" t="s">
        <v>56</v>
      </c>
      <c r="G585" s="1" t="s">
        <v>42</v>
      </c>
      <c r="H585" s="1" t="s">
        <v>26</v>
      </c>
      <c r="I585" s="1" t="s">
        <v>27</v>
      </c>
      <c r="J585" s="1">
        <v>2014</v>
      </c>
      <c r="K585">
        <v>202000000</v>
      </c>
      <c r="L585" s="1" t="s">
        <v>2306</v>
      </c>
      <c r="M585" s="1" t="s">
        <v>79</v>
      </c>
      <c r="N585" s="1" t="s">
        <v>72</v>
      </c>
      <c r="O585" s="1" t="s">
        <v>2307</v>
      </c>
      <c r="P585" s="1" t="s">
        <v>32</v>
      </c>
    </row>
    <row r="586" spans="1:16" x14ac:dyDescent="0.25">
      <c r="A586" s="1" t="s">
        <v>2308</v>
      </c>
      <c r="B586">
        <v>2000000000</v>
      </c>
      <c r="C586" s="6">
        <v>43528</v>
      </c>
      <c r="D586">
        <v>2019</v>
      </c>
      <c r="E586" s="1" t="s">
        <v>3967</v>
      </c>
      <c r="F586" s="1" t="s">
        <v>24</v>
      </c>
      <c r="G586" s="1" t="s">
        <v>2309</v>
      </c>
      <c r="H586" s="1" t="s">
        <v>2310</v>
      </c>
      <c r="I586" s="1" t="s">
        <v>50</v>
      </c>
      <c r="J586" s="1">
        <v>2012</v>
      </c>
      <c r="K586">
        <v>285000000</v>
      </c>
      <c r="L586" s="1" t="s">
        <v>2311</v>
      </c>
      <c r="M586" s="1" t="s">
        <v>2312</v>
      </c>
      <c r="N586" s="1" t="s">
        <v>2313</v>
      </c>
      <c r="O586" s="1" t="s">
        <v>32</v>
      </c>
      <c r="P586" s="1" t="s">
        <v>32</v>
      </c>
    </row>
    <row r="587" spans="1:16" x14ac:dyDescent="0.25">
      <c r="A587" s="1" t="s">
        <v>2314</v>
      </c>
      <c r="B587">
        <v>2000000000</v>
      </c>
      <c r="C587" s="6">
        <v>44431</v>
      </c>
      <c r="D587">
        <v>2021</v>
      </c>
      <c r="E587" s="1" t="s">
        <v>3969</v>
      </c>
      <c r="F587" s="1" t="s">
        <v>41</v>
      </c>
      <c r="G587" s="1" t="s">
        <v>2315</v>
      </c>
      <c r="H587" s="1" t="s">
        <v>2316</v>
      </c>
      <c r="I587" s="1" t="s">
        <v>1961</v>
      </c>
      <c r="J587" s="1">
        <v>2018</v>
      </c>
      <c r="K587">
        <v>570000000</v>
      </c>
      <c r="L587" s="1" t="s">
        <v>2317</v>
      </c>
      <c r="M587" s="1" t="s">
        <v>19</v>
      </c>
      <c r="N587" s="1" t="s">
        <v>2318</v>
      </c>
      <c r="O587" s="1" t="s">
        <v>1596</v>
      </c>
      <c r="P587" s="1" t="s">
        <v>32</v>
      </c>
    </row>
    <row r="588" spans="1:16" x14ac:dyDescent="0.25">
      <c r="A588" s="1" t="s">
        <v>2319</v>
      </c>
      <c r="B588">
        <v>2000000000</v>
      </c>
      <c r="C588" s="6">
        <v>44335</v>
      </c>
      <c r="D588">
        <v>2021</v>
      </c>
      <c r="E588" s="1" t="s">
        <v>3963</v>
      </c>
      <c r="F588" s="1" t="s">
        <v>41</v>
      </c>
      <c r="G588" s="1" t="s">
        <v>807</v>
      </c>
      <c r="H588" s="1" t="s">
        <v>26</v>
      </c>
      <c r="I588" s="1" t="s">
        <v>27</v>
      </c>
      <c r="J588" s="1">
        <v>2019</v>
      </c>
      <c r="K588">
        <v>566000000</v>
      </c>
      <c r="L588" s="1" t="s">
        <v>2320</v>
      </c>
      <c r="M588" s="1" t="s">
        <v>1858</v>
      </c>
      <c r="N588" s="1" t="s">
        <v>2321</v>
      </c>
      <c r="O588" s="1" t="s">
        <v>2322</v>
      </c>
      <c r="P588" s="1" t="s">
        <v>32</v>
      </c>
    </row>
    <row r="589" spans="1:16" x14ac:dyDescent="0.25">
      <c r="A589" s="1" t="s">
        <v>2323</v>
      </c>
      <c r="B589">
        <v>2000000000</v>
      </c>
      <c r="C589" s="6">
        <v>43237</v>
      </c>
      <c r="D589">
        <v>2018</v>
      </c>
      <c r="E589" s="1" t="s">
        <v>3963</v>
      </c>
      <c r="F589" s="1" t="s">
        <v>14</v>
      </c>
      <c r="G589" s="1" t="s">
        <v>1842</v>
      </c>
      <c r="H589" s="1" t="s">
        <v>1843</v>
      </c>
      <c r="I589" s="1" t="s">
        <v>17</v>
      </c>
      <c r="J589" s="1">
        <v>2014</v>
      </c>
      <c r="K589">
        <v>147000000</v>
      </c>
      <c r="L589" s="1" t="s">
        <v>2324</v>
      </c>
      <c r="M589" s="1" t="s">
        <v>2325</v>
      </c>
      <c r="N589" s="1" t="s">
        <v>2326</v>
      </c>
      <c r="O589" s="1" t="s">
        <v>2327</v>
      </c>
      <c r="P589" s="1" t="s">
        <v>32</v>
      </c>
    </row>
    <row r="590" spans="1:16" x14ac:dyDescent="0.25">
      <c r="A590" s="1" t="s">
        <v>2328</v>
      </c>
      <c r="B590">
        <v>2000000000</v>
      </c>
      <c r="C590" s="6">
        <v>42846</v>
      </c>
      <c r="D590">
        <v>2017</v>
      </c>
      <c r="E590" s="1" t="s">
        <v>3959</v>
      </c>
      <c r="F590" s="1" t="s">
        <v>56</v>
      </c>
      <c r="G590" s="1" t="s">
        <v>343</v>
      </c>
      <c r="H590" s="1" t="s">
        <v>26</v>
      </c>
      <c r="I590" s="1" t="s">
        <v>27</v>
      </c>
      <c r="J590" s="1">
        <v>2009</v>
      </c>
      <c r="K590">
        <v>226000000</v>
      </c>
      <c r="L590" s="1" t="s">
        <v>2329</v>
      </c>
      <c r="M590" s="1" t="s">
        <v>314</v>
      </c>
      <c r="N590" s="1" t="s">
        <v>62</v>
      </c>
      <c r="O590" s="1" t="s">
        <v>595</v>
      </c>
      <c r="P590" s="1" t="s">
        <v>32</v>
      </c>
    </row>
    <row r="591" spans="1:16" x14ac:dyDescent="0.25">
      <c r="A591" s="1" t="s">
        <v>2330</v>
      </c>
      <c r="B591">
        <v>2000000000</v>
      </c>
      <c r="C591" s="6">
        <v>44068</v>
      </c>
      <c r="D591">
        <v>2020</v>
      </c>
      <c r="E591" s="1" t="s">
        <v>3969</v>
      </c>
      <c r="F591" s="1" t="s">
        <v>77</v>
      </c>
      <c r="G591" s="1" t="s">
        <v>343</v>
      </c>
      <c r="H591" s="1" t="s">
        <v>26</v>
      </c>
      <c r="I591" s="1" t="s">
        <v>27</v>
      </c>
      <c r="J591" s="1">
        <v>2011</v>
      </c>
      <c r="K591">
        <v>356000000</v>
      </c>
      <c r="L591" s="1" t="s">
        <v>2331</v>
      </c>
      <c r="M591" s="1" t="s">
        <v>2054</v>
      </c>
      <c r="N591" s="1" t="s">
        <v>906</v>
      </c>
      <c r="O591" s="1" t="s">
        <v>1157</v>
      </c>
      <c r="P591" s="1" t="s">
        <v>32</v>
      </c>
    </row>
    <row r="592" spans="1:16" x14ac:dyDescent="0.25">
      <c r="A592" s="1" t="s">
        <v>2332</v>
      </c>
      <c r="B592">
        <v>2000000000</v>
      </c>
      <c r="C592" s="6">
        <v>43682</v>
      </c>
      <c r="D592">
        <v>2019</v>
      </c>
      <c r="E592" s="1" t="s">
        <v>3969</v>
      </c>
      <c r="F592" s="1" t="s">
        <v>367</v>
      </c>
      <c r="G592" s="1" t="s">
        <v>1842</v>
      </c>
      <c r="H592" s="1" t="s">
        <v>1843</v>
      </c>
      <c r="I592" s="1" t="s">
        <v>17</v>
      </c>
      <c r="J592" s="1">
        <v>2012</v>
      </c>
      <c r="K592">
        <v>410000000</v>
      </c>
      <c r="L592" s="1" t="s">
        <v>2333</v>
      </c>
      <c r="M592" s="1" t="s">
        <v>2334</v>
      </c>
      <c r="N592" s="1" t="s">
        <v>2335</v>
      </c>
      <c r="O592" s="1" t="s">
        <v>1088</v>
      </c>
      <c r="P592" s="1" t="s">
        <v>32</v>
      </c>
    </row>
    <row r="593" spans="1:16" x14ac:dyDescent="0.25">
      <c r="A593" s="1" t="s">
        <v>2336</v>
      </c>
      <c r="B593">
        <v>2000000000</v>
      </c>
      <c r="C593" s="6">
        <v>44455</v>
      </c>
      <c r="D593">
        <v>2021</v>
      </c>
      <c r="E593" s="1" t="s">
        <v>3970</v>
      </c>
      <c r="F593" s="1" t="s">
        <v>166</v>
      </c>
      <c r="G593" s="1" t="s">
        <v>172</v>
      </c>
      <c r="H593" s="1" t="s">
        <v>26</v>
      </c>
      <c r="I593" s="1" t="s">
        <v>27</v>
      </c>
      <c r="J593" s="1">
        <v>2016</v>
      </c>
      <c r="K593">
        <v>296000000</v>
      </c>
      <c r="L593" s="1" t="s">
        <v>2337</v>
      </c>
      <c r="M593" s="1" t="s">
        <v>2338</v>
      </c>
      <c r="N593" s="1" t="s">
        <v>2339</v>
      </c>
      <c r="O593" s="1" t="s">
        <v>1835</v>
      </c>
      <c r="P593" s="1" t="s">
        <v>32</v>
      </c>
    </row>
    <row r="594" spans="1:16" x14ac:dyDescent="0.25">
      <c r="A594" s="1" t="s">
        <v>2340</v>
      </c>
      <c r="B594">
        <v>2000000000</v>
      </c>
      <c r="C594" s="6">
        <v>44517</v>
      </c>
      <c r="D594">
        <v>2021</v>
      </c>
      <c r="E594" s="1" t="s">
        <v>3968</v>
      </c>
      <c r="F594" s="1" t="s">
        <v>346</v>
      </c>
      <c r="G594" s="1" t="s">
        <v>2341</v>
      </c>
      <c r="H594" s="1" t="s">
        <v>608</v>
      </c>
      <c r="I594" s="1" t="s">
        <v>17</v>
      </c>
      <c r="J594" s="1">
        <v>2018</v>
      </c>
      <c r="K594">
        <v>161000000</v>
      </c>
      <c r="L594" s="1" t="s">
        <v>2342</v>
      </c>
      <c r="M594" s="1" t="s">
        <v>95</v>
      </c>
      <c r="N594" s="1" t="s">
        <v>2343</v>
      </c>
      <c r="O594" s="1" t="s">
        <v>2344</v>
      </c>
      <c r="P594" s="1" t="s">
        <v>32</v>
      </c>
    </row>
    <row r="595" spans="1:16" x14ac:dyDescent="0.25">
      <c r="A595" s="1" t="s">
        <v>2345</v>
      </c>
      <c r="B595">
        <v>2000000000</v>
      </c>
      <c r="C595" s="6">
        <v>44522</v>
      </c>
      <c r="D595">
        <v>2021</v>
      </c>
      <c r="E595" s="1" t="s">
        <v>3968</v>
      </c>
      <c r="F595" s="1" t="s">
        <v>166</v>
      </c>
      <c r="G595" s="1" t="s">
        <v>172</v>
      </c>
      <c r="H595" s="1" t="s">
        <v>26</v>
      </c>
      <c r="I595" s="1" t="s">
        <v>27</v>
      </c>
      <c r="J595" s="1">
        <v>2015</v>
      </c>
      <c r="K595">
        <v>296000000</v>
      </c>
      <c r="L595" s="1" t="s">
        <v>2346</v>
      </c>
      <c r="M595" s="1" t="s">
        <v>44</v>
      </c>
      <c r="N595" s="1" t="s">
        <v>2347</v>
      </c>
      <c r="O595" s="1" t="s">
        <v>436</v>
      </c>
      <c r="P595" s="1" t="s">
        <v>32</v>
      </c>
    </row>
    <row r="596" spans="1:16" x14ac:dyDescent="0.25">
      <c r="A596" s="1" t="s">
        <v>2348</v>
      </c>
      <c r="B596">
        <v>2000000000</v>
      </c>
      <c r="C596" s="6">
        <v>44494</v>
      </c>
      <c r="D596">
        <v>2021</v>
      </c>
      <c r="E596" s="1" t="s">
        <v>3965</v>
      </c>
      <c r="F596" s="1" t="s">
        <v>272</v>
      </c>
      <c r="G596" s="1" t="s">
        <v>357</v>
      </c>
      <c r="H596" s="1" t="s">
        <v>259</v>
      </c>
      <c r="I596" s="1" t="s">
        <v>50</v>
      </c>
      <c r="J596" s="1">
        <v>2018</v>
      </c>
      <c r="K596">
        <v>587000000</v>
      </c>
      <c r="L596" s="1" t="s">
        <v>2349</v>
      </c>
      <c r="M596" s="1" t="s">
        <v>2350</v>
      </c>
      <c r="N596" s="1" t="s">
        <v>2351</v>
      </c>
      <c r="O596" s="1" t="s">
        <v>2352</v>
      </c>
      <c r="P596" s="1" t="s">
        <v>32</v>
      </c>
    </row>
    <row r="597" spans="1:16" x14ac:dyDescent="0.25">
      <c r="A597" s="1" t="s">
        <v>2353</v>
      </c>
      <c r="B597">
        <v>2000000000</v>
      </c>
      <c r="C597" s="6">
        <v>40952</v>
      </c>
      <c r="D597">
        <v>2012</v>
      </c>
      <c r="E597" s="1" t="s">
        <v>3964</v>
      </c>
      <c r="F597" s="1" t="s">
        <v>75</v>
      </c>
      <c r="G597" s="1" t="s">
        <v>2354</v>
      </c>
      <c r="H597" s="1" t="s">
        <v>305</v>
      </c>
      <c r="I597" s="1" t="s">
        <v>17</v>
      </c>
      <c r="J597" s="1">
        <v>1999</v>
      </c>
      <c r="K597">
        <v>200000000</v>
      </c>
      <c r="L597" s="1" t="s">
        <v>2355</v>
      </c>
      <c r="M597" s="1" t="s">
        <v>2355</v>
      </c>
      <c r="N597" s="1" t="s">
        <v>32</v>
      </c>
      <c r="O597" s="1" t="s">
        <v>32</v>
      </c>
      <c r="P597" s="1" t="s">
        <v>32</v>
      </c>
    </row>
    <row r="598" spans="1:16" x14ac:dyDescent="0.25">
      <c r="A598" s="1" t="s">
        <v>2356</v>
      </c>
      <c r="B598">
        <v>2000000000</v>
      </c>
      <c r="C598" s="6">
        <v>44110</v>
      </c>
      <c r="D598">
        <v>2020</v>
      </c>
      <c r="E598" s="1" t="s">
        <v>3965</v>
      </c>
      <c r="F598" s="1" t="s">
        <v>41</v>
      </c>
      <c r="G598" s="1" t="s">
        <v>172</v>
      </c>
      <c r="H598" s="1" t="s">
        <v>26</v>
      </c>
      <c r="I598" s="1" t="s">
        <v>27</v>
      </c>
      <c r="J598" s="1">
        <v>2017</v>
      </c>
      <c r="K598">
        <v>365000000</v>
      </c>
      <c r="L598" s="1" t="s">
        <v>2357</v>
      </c>
      <c r="M598" s="1" t="s">
        <v>1002</v>
      </c>
      <c r="N598" s="1" t="s">
        <v>46</v>
      </c>
      <c r="O598" s="1" t="s">
        <v>2358</v>
      </c>
      <c r="P598" s="1" t="s">
        <v>32</v>
      </c>
    </row>
    <row r="599" spans="1:16" x14ac:dyDescent="0.25">
      <c r="A599" s="1" t="s">
        <v>2359</v>
      </c>
      <c r="B599">
        <v>2000000000</v>
      </c>
      <c r="C599" s="6">
        <v>44355</v>
      </c>
      <c r="D599">
        <v>2021</v>
      </c>
      <c r="E599" s="1" t="s">
        <v>3966</v>
      </c>
      <c r="F599" s="1" t="s">
        <v>14</v>
      </c>
      <c r="G599" s="1" t="s">
        <v>172</v>
      </c>
      <c r="H599" s="1" t="s">
        <v>26</v>
      </c>
      <c r="I599" s="1" t="s">
        <v>27</v>
      </c>
      <c r="J599" s="1">
        <v>2016</v>
      </c>
      <c r="K599">
        <v>432000000</v>
      </c>
      <c r="L599" s="1" t="s">
        <v>2360</v>
      </c>
      <c r="M599" s="1" t="s">
        <v>2361</v>
      </c>
      <c r="N599" s="1" t="s">
        <v>1215</v>
      </c>
      <c r="O599" s="1" t="s">
        <v>2362</v>
      </c>
      <c r="P599" s="1" t="s">
        <v>32</v>
      </c>
    </row>
    <row r="600" spans="1:16" x14ac:dyDescent="0.25">
      <c r="A600" s="1" t="s">
        <v>2363</v>
      </c>
      <c r="B600">
        <v>2000000000</v>
      </c>
      <c r="C600" s="6">
        <v>44167</v>
      </c>
      <c r="D600">
        <v>2020</v>
      </c>
      <c r="E600" s="1" t="s">
        <v>3960</v>
      </c>
      <c r="F600" s="1" t="s">
        <v>166</v>
      </c>
      <c r="G600" s="1" t="s">
        <v>42</v>
      </c>
      <c r="H600" s="1" t="s">
        <v>26</v>
      </c>
      <c r="I600" s="1" t="s">
        <v>27</v>
      </c>
      <c r="J600" s="1">
        <v>2015</v>
      </c>
      <c r="K600">
        <v>373000000</v>
      </c>
      <c r="L600" s="1" t="s">
        <v>2364</v>
      </c>
      <c r="M600" s="1" t="s">
        <v>196</v>
      </c>
      <c r="N600" s="1" t="s">
        <v>2365</v>
      </c>
      <c r="O600" s="1" t="s">
        <v>170</v>
      </c>
      <c r="P600" s="1" t="s">
        <v>32</v>
      </c>
    </row>
    <row r="601" spans="1:16" x14ac:dyDescent="0.25">
      <c r="A601" s="1" t="s">
        <v>2366</v>
      </c>
      <c r="B601">
        <v>2000000000</v>
      </c>
      <c r="C601" s="6">
        <v>43199</v>
      </c>
      <c r="D601">
        <v>2018</v>
      </c>
      <c r="E601" s="1" t="s">
        <v>3959</v>
      </c>
      <c r="F601" s="1" t="s">
        <v>56</v>
      </c>
      <c r="G601" s="1" t="s">
        <v>965</v>
      </c>
      <c r="H601" s="1" t="s">
        <v>16</v>
      </c>
      <c r="I601" s="1" t="s">
        <v>17</v>
      </c>
      <c r="J601" s="1">
        <v>2007</v>
      </c>
      <c r="K601">
        <v>768000000</v>
      </c>
      <c r="L601" s="1" t="s">
        <v>2367</v>
      </c>
      <c r="M601" s="1" t="s">
        <v>2368</v>
      </c>
      <c r="N601" s="1" t="s">
        <v>583</v>
      </c>
      <c r="O601" s="1" t="s">
        <v>2369</v>
      </c>
      <c r="P601" s="1" t="s">
        <v>32</v>
      </c>
    </row>
    <row r="602" spans="1:16" x14ac:dyDescent="0.25">
      <c r="A602" s="1" t="s">
        <v>2370</v>
      </c>
      <c r="B602">
        <v>2000000000</v>
      </c>
      <c r="C602" s="6">
        <v>44098</v>
      </c>
      <c r="D602">
        <v>2020</v>
      </c>
      <c r="E602" s="1" t="s">
        <v>3970</v>
      </c>
      <c r="F602" s="1" t="s">
        <v>34</v>
      </c>
      <c r="G602" s="1" t="s">
        <v>35</v>
      </c>
      <c r="H602" s="1" t="s">
        <v>16</v>
      </c>
      <c r="I602" s="1" t="s">
        <v>17</v>
      </c>
      <c r="J602" s="1">
        <v>2015</v>
      </c>
      <c r="K602">
        <v>950000000</v>
      </c>
      <c r="L602" s="1" t="s">
        <v>2371</v>
      </c>
      <c r="M602" s="1" t="s">
        <v>1416</v>
      </c>
      <c r="N602" s="1" t="s">
        <v>2372</v>
      </c>
      <c r="O602" s="1" t="s">
        <v>2373</v>
      </c>
      <c r="P602" s="1" t="s">
        <v>32</v>
      </c>
    </row>
    <row r="603" spans="1:16" x14ac:dyDescent="0.25">
      <c r="A603" s="1" t="s">
        <v>2374</v>
      </c>
      <c r="B603">
        <v>2000000000</v>
      </c>
      <c r="C603" s="6">
        <v>44419</v>
      </c>
      <c r="D603">
        <v>2021</v>
      </c>
      <c r="E603" s="1" t="s">
        <v>3969</v>
      </c>
      <c r="F603" s="1" t="s">
        <v>14</v>
      </c>
      <c r="G603" s="1" t="s">
        <v>35</v>
      </c>
      <c r="H603" s="1" t="s">
        <v>16</v>
      </c>
      <c r="I603" s="1" t="s">
        <v>17</v>
      </c>
      <c r="J603" s="1">
        <v>2014</v>
      </c>
      <c r="K603">
        <v>786000000</v>
      </c>
      <c r="L603" s="1" t="s">
        <v>2375</v>
      </c>
      <c r="M603" s="1" t="s">
        <v>89</v>
      </c>
      <c r="N603" s="1" t="s">
        <v>2376</v>
      </c>
      <c r="O603" s="1" t="s">
        <v>38</v>
      </c>
      <c r="P603" s="1" t="s">
        <v>32</v>
      </c>
    </row>
    <row r="604" spans="1:16" x14ac:dyDescent="0.25">
      <c r="A604" s="1" t="s">
        <v>2377</v>
      </c>
      <c r="B604">
        <v>2000000000</v>
      </c>
      <c r="C604" s="6">
        <v>44510</v>
      </c>
      <c r="D604">
        <v>2021</v>
      </c>
      <c r="E604" s="1" t="s">
        <v>3968</v>
      </c>
      <c r="F604" s="1" t="s">
        <v>41</v>
      </c>
      <c r="G604" s="1" t="s">
        <v>64</v>
      </c>
      <c r="H604" s="1" t="s">
        <v>65</v>
      </c>
      <c r="I604" s="1" t="s">
        <v>50</v>
      </c>
      <c r="J604" s="1">
        <v>2018</v>
      </c>
      <c r="K604">
        <v>339000000</v>
      </c>
      <c r="L604" s="1" t="s">
        <v>2378</v>
      </c>
      <c r="M604" s="1" t="s">
        <v>2379</v>
      </c>
      <c r="N604" s="1" t="s">
        <v>2380</v>
      </c>
      <c r="O604" s="1" t="s">
        <v>2381</v>
      </c>
      <c r="P604" s="1" t="s">
        <v>32</v>
      </c>
    </row>
    <row r="605" spans="1:16" x14ac:dyDescent="0.25">
      <c r="A605" s="1" t="s">
        <v>2382</v>
      </c>
      <c r="B605">
        <v>1000000000</v>
      </c>
      <c r="C605" s="6">
        <v>44221</v>
      </c>
      <c r="D605">
        <v>2021</v>
      </c>
      <c r="E605" s="1" t="s">
        <v>3962</v>
      </c>
      <c r="F605" s="1" t="s">
        <v>70</v>
      </c>
      <c r="G605" s="1" t="s">
        <v>123</v>
      </c>
      <c r="H605" s="1" t="s">
        <v>16</v>
      </c>
      <c r="I605" s="1" t="s">
        <v>17</v>
      </c>
      <c r="J605" s="1">
        <v>2013</v>
      </c>
      <c r="K605">
        <v>188000000</v>
      </c>
      <c r="L605" s="1" t="s">
        <v>2383</v>
      </c>
      <c r="M605" s="1" t="s">
        <v>2384</v>
      </c>
      <c r="N605" s="1" t="s">
        <v>2385</v>
      </c>
      <c r="O605" s="1" t="s">
        <v>1525</v>
      </c>
      <c r="P605" s="1" t="s">
        <v>32</v>
      </c>
    </row>
    <row r="606" spans="1:16" x14ac:dyDescent="0.25">
      <c r="A606" s="1" t="s">
        <v>2386</v>
      </c>
      <c r="B606">
        <v>1000000000</v>
      </c>
      <c r="C606" s="6">
        <v>44104</v>
      </c>
      <c r="D606">
        <v>2020</v>
      </c>
      <c r="E606" s="1" t="s">
        <v>3970</v>
      </c>
      <c r="F606" s="1" t="s">
        <v>166</v>
      </c>
      <c r="G606" s="1" t="s">
        <v>2387</v>
      </c>
      <c r="H606" s="1" t="s">
        <v>26</v>
      </c>
      <c r="I606" s="1" t="s">
        <v>27</v>
      </c>
      <c r="J606" s="1">
        <v>2013</v>
      </c>
      <c r="K606">
        <v>94000000</v>
      </c>
      <c r="L606" s="1" t="s">
        <v>2388</v>
      </c>
      <c r="M606" s="1" t="s">
        <v>2389</v>
      </c>
      <c r="N606" s="1" t="s">
        <v>2390</v>
      </c>
      <c r="O606" s="1" t="s">
        <v>32</v>
      </c>
      <c r="P606" s="1" t="s">
        <v>32</v>
      </c>
    </row>
    <row r="607" spans="1:16" x14ac:dyDescent="0.25">
      <c r="A607" s="1" t="s">
        <v>2391</v>
      </c>
      <c r="B607">
        <v>1000000000</v>
      </c>
      <c r="C607" s="6">
        <v>43616</v>
      </c>
      <c r="D607">
        <v>2019</v>
      </c>
      <c r="E607" s="1" t="s">
        <v>3963</v>
      </c>
      <c r="F607" s="1" t="s">
        <v>166</v>
      </c>
      <c r="G607" s="1" t="s">
        <v>2392</v>
      </c>
      <c r="H607" s="1" t="s">
        <v>328</v>
      </c>
      <c r="I607" s="1" t="s">
        <v>17</v>
      </c>
      <c r="J607" s="1">
        <v>2000</v>
      </c>
      <c r="K607">
        <v>62000000</v>
      </c>
      <c r="L607" s="1" t="s">
        <v>2393</v>
      </c>
      <c r="M607" s="1" t="s">
        <v>2394</v>
      </c>
      <c r="N607" s="1" t="s">
        <v>2395</v>
      </c>
      <c r="O607" s="1" t="s">
        <v>32</v>
      </c>
      <c r="P607" s="1" t="s">
        <v>32</v>
      </c>
    </row>
    <row r="608" spans="1:16" x14ac:dyDescent="0.25">
      <c r="A608" s="1" t="s">
        <v>2396</v>
      </c>
      <c r="B608">
        <v>1000000000</v>
      </c>
      <c r="C608" s="6">
        <v>44329</v>
      </c>
      <c r="D608">
        <v>2021</v>
      </c>
      <c r="E608" s="1" t="s">
        <v>3963</v>
      </c>
      <c r="F608" s="1" t="s">
        <v>77</v>
      </c>
      <c r="G608" s="1" t="s">
        <v>2397</v>
      </c>
      <c r="H608" s="1" t="s">
        <v>26</v>
      </c>
      <c r="I608" s="1" t="s">
        <v>27</v>
      </c>
      <c r="J608" s="1">
        <v>2009</v>
      </c>
      <c r="K608">
        <v>206000000</v>
      </c>
      <c r="L608" s="1" t="s">
        <v>2398</v>
      </c>
      <c r="M608" s="1" t="s">
        <v>2399</v>
      </c>
      <c r="N608" s="1" t="s">
        <v>2400</v>
      </c>
      <c r="O608" s="1" t="s">
        <v>115</v>
      </c>
      <c r="P608" s="1" t="s">
        <v>32</v>
      </c>
    </row>
    <row r="609" spans="1:16" x14ac:dyDescent="0.25">
      <c r="A609" s="1" t="s">
        <v>2401</v>
      </c>
      <c r="B609">
        <v>1000000000</v>
      </c>
      <c r="C609" s="6">
        <v>42954</v>
      </c>
      <c r="D609">
        <v>2017</v>
      </c>
      <c r="E609" s="1" t="s">
        <v>3969</v>
      </c>
      <c r="F609" s="1" t="s">
        <v>367</v>
      </c>
      <c r="G609" s="1" t="s">
        <v>2402</v>
      </c>
      <c r="H609" s="1" t="s">
        <v>1540</v>
      </c>
      <c r="I609" s="1" t="s">
        <v>1961</v>
      </c>
      <c r="J609" s="1">
        <v>2000</v>
      </c>
      <c r="K609">
        <v>547000000</v>
      </c>
      <c r="L609" s="1" t="s">
        <v>2403</v>
      </c>
      <c r="M609" s="1" t="s">
        <v>2404</v>
      </c>
      <c r="N609" s="1" t="s">
        <v>2405</v>
      </c>
      <c r="O609" s="1" t="s">
        <v>32</v>
      </c>
      <c r="P609" s="1" t="s">
        <v>32</v>
      </c>
    </row>
    <row r="610" spans="1:16" x14ac:dyDescent="0.25">
      <c r="A610" s="1" t="s">
        <v>2406</v>
      </c>
      <c r="B610">
        <v>1000000000</v>
      </c>
      <c r="C610" s="6">
        <v>43262</v>
      </c>
      <c r="D610">
        <v>2018</v>
      </c>
      <c r="E610" s="1" t="s">
        <v>3966</v>
      </c>
      <c r="F610" s="1" t="s">
        <v>214</v>
      </c>
      <c r="G610" s="1" t="s">
        <v>2407</v>
      </c>
      <c r="H610" s="1" t="s">
        <v>16</v>
      </c>
      <c r="I610" s="1" t="s">
        <v>17</v>
      </c>
      <c r="J610" s="1">
        <v>2010</v>
      </c>
      <c r="K610">
        <v>523000000</v>
      </c>
      <c r="L610" s="1" t="s">
        <v>2408</v>
      </c>
      <c r="M610" s="1" t="s">
        <v>2409</v>
      </c>
      <c r="N610" s="1" t="s">
        <v>2410</v>
      </c>
      <c r="O610" s="1" t="s">
        <v>2411</v>
      </c>
      <c r="P610" s="1" t="s">
        <v>32</v>
      </c>
    </row>
    <row r="611" spans="1:16" x14ac:dyDescent="0.25">
      <c r="A611" s="1" t="s">
        <v>2412</v>
      </c>
      <c r="B611">
        <v>1000000000</v>
      </c>
      <c r="C611" s="6">
        <v>44627</v>
      </c>
      <c r="D611">
        <v>2022</v>
      </c>
      <c r="E611" s="1" t="s">
        <v>3967</v>
      </c>
      <c r="F611" s="1" t="s">
        <v>41</v>
      </c>
      <c r="G611" s="1" t="s">
        <v>2413</v>
      </c>
      <c r="H611" s="1" t="s">
        <v>112</v>
      </c>
      <c r="I611" s="1" t="s">
        <v>17</v>
      </c>
      <c r="J611" s="1">
        <v>2017</v>
      </c>
      <c r="K611">
        <v>227000000</v>
      </c>
      <c r="L611" s="1" t="s">
        <v>2414</v>
      </c>
      <c r="M611" s="1" t="s">
        <v>610</v>
      </c>
      <c r="N611" s="1" t="s">
        <v>918</v>
      </c>
      <c r="O611" s="1" t="s">
        <v>270</v>
      </c>
      <c r="P611" s="1" t="s">
        <v>32</v>
      </c>
    </row>
    <row r="612" spans="1:16" x14ac:dyDescent="0.25">
      <c r="A612" s="1" t="s">
        <v>2415</v>
      </c>
      <c r="B612">
        <v>1000000000</v>
      </c>
      <c r="C612" s="6">
        <v>43206</v>
      </c>
      <c r="D612">
        <v>2018</v>
      </c>
      <c r="E612" s="1" t="s">
        <v>3959</v>
      </c>
      <c r="F612" s="1" t="s">
        <v>14</v>
      </c>
      <c r="G612" s="1" t="s">
        <v>123</v>
      </c>
      <c r="H612" s="1" t="s">
        <v>16</v>
      </c>
      <c r="I612" s="1" t="s">
        <v>17</v>
      </c>
      <c r="J612" s="1">
        <v>2014</v>
      </c>
      <c r="K612">
        <v>79000000</v>
      </c>
      <c r="L612" s="1" t="s">
        <v>2416</v>
      </c>
      <c r="M612" s="1" t="s">
        <v>2417</v>
      </c>
      <c r="N612" s="1" t="s">
        <v>248</v>
      </c>
      <c r="O612" s="1" t="s">
        <v>2418</v>
      </c>
      <c r="P612" s="1" t="s">
        <v>32</v>
      </c>
    </row>
    <row r="613" spans="1:16" x14ac:dyDescent="0.25">
      <c r="A613" s="1" t="s">
        <v>2419</v>
      </c>
      <c r="B613">
        <v>1000000000</v>
      </c>
      <c r="C613" s="6">
        <v>44389</v>
      </c>
      <c r="D613">
        <v>2021</v>
      </c>
      <c r="E613" s="1" t="s">
        <v>3961</v>
      </c>
      <c r="F613" s="1" t="s">
        <v>166</v>
      </c>
      <c r="G613" s="1" t="s">
        <v>123</v>
      </c>
      <c r="H613" s="1" t="s">
        <v>16</v>
      </c>
      <c r="I613" s="1" t="s">
        <v>17</v>
      </c>
      <c r="J613" s="1">
        <v>2016</v>
      </c>
      <c r="K613">
        <v>214000000</v>
      </c>
      <c r="L613" s="1" t="s">
        <v>2420</v>
      </c>
      <c r="M613" s="1" t="s">
        <v>2281</v>
      </c>
      <c r="N613" s="1" t="s">
        <v>2421</v>
      </c>
      <c r="O613" s="1" t="s">
        <v>38</v>
      </c>
      <c r="P613" s="1" t="s">
        <v>32</v>
      </c>
    </row>
    <row r="614" spans="1:16" x14ac:dyDescent="0.25">
      <c r="A614" s="1" t="s">
        <v>2422</v>
      </c>
      <c r="B614">
        <v>1000000000</v>
      </c>
      <c r="C614" s="6">
        <v>44561</v>
      </c>
      <c r="D614">
        <v>2021</v>
      </c>
      <c r="E614" s="1" t="s">
        <v>3960</v>
      </c>
      <c r="F614" s="1" t="s">
        <v>227</v>
      </c>
      <c r="G614" s="1" t="s">
        <v>48</v>
      </c>
      <c r="H614" s="1" t="s">
        <v>49</v>
      </c>
      <c r="I614" s="1" t="s">
        <v>50</v>
      </c>
      <c r="J614" s="1">
        <v>2016</v>
      </c>
      <c r="K614">
        <v>151000000</v>
      </c>
      <c r="L614" s="1" t="s">
        <v>2423</v>
      </c>
      <c r="M614" s="1" t="s">
        <v>1968</v>
      </c>
      <c r="N614" s="1" t="s">
        <v>2424</v>
      </c>
      <c r="O614" s="1" t="s">
        <v>413</v>
      </c>
      <c r="P614" s="1" t="s">
        <v>32</v>
      </c>
    </row>
    <row r="615" spans="1:16" x14ac:dyDescent="0.25">
      <c r="A615" s="1" t="s">
        <v>2425</v>
      </c>
      <c r="B615">
        <v>1000000000</v>
      </c>
      <c r="C615" s="6">
        <v>44207</v>
      </c>
      <c r="D615">
        <v>2021</v>
      </c>
      <c r="E615" s="1" t="s">
        <v>3962</v>
      </c>
      <c r="F615" s="1" t="s">
        <v>166</v>
      </c>
      <c r="G615" s="1" t="s">
        <v>1378</v>
      </c>
      <c r="H615" s="1" t="s">
        <v>26</v>
      </c>
      <c r="I615" s="1" t="s">
        <v>27</v>
      </c>
      <c r="J615" s="1">
        <v>2020</v>
      </c>
      <c r="K615">
        <v>700000000</v>
      </c>
      <c r="L615" s="1" t="s">
        <v>2426</v>
      </c>
      <c r="M615" s="1" t="s">
        <v>2427</v>
      </c>
      <c r="N615" s="1" t="s">
        <v>2428</v>
      </c>
      <c r="O615" s="1" t="s">
        <v>158</v>
      </c>
      <c r="P615" s="1" t="s">
        <v>32</v>
      </c>
    </row>
    <row r="616" spans="1:16" x14ac:dyDescent="0.25">
      <c r="A616" s="1" t="s">
        <v>2429</v>
      </c>
      <c r="B616">
        <v>1000000000</v>
      </c>
      <c r="C616" s="6">
        <v>44168</v>
      </c>
      <c r="D616">
        <v>2020</v>
      </c>
      <c r="E616" s="1" t="s">
        <v>3960</v>
      </c>
      <c r="F616" s="1" t="s">
        <v>34</v>
      </c>
      <c r="G616" s="1" t="s">
        <v>1346</v>
      </c>
      <c r="H616" s="1" t="s">
        <v>26</v>
      </c>
      <c r="I616" s="1" t="s">
        <v>27</v>
      </c>
      <c r="J616" s="1">
        <v>2015</v>
      </c>
      <c r="K616">
        <v>231000000</v>
      </c>
      <c r="L616" s="1" t="s">
        <v>2430</v>
      </c>
      <c r="M616" s="1" t="s">
        <v>2199</v>
      </c>
      <c r="N616" s="1" t="s">
        <v>2431</v>
      </c>
      <c r="O616" s="1" t="s">
        <v>2432</v>
      </c>
      <c r="P616" s="1" t="s">
        <v>32</v>
      </c>
    </row>
    <row r="617" spans="1:16" x14ac:dyDescent="0.25">
      <c r="A617" s="1" t="s">
        <v>2433</v>
      </c>
      <c r="B617">
        <v>1000000000</v>
      </c>
      <c r="C617" s="6">
        <v>43454</v>
      </c>
      <c r="D617">
        <v>2018</v>
      </c>
      <c r="E617" s="1" t="s">
        <v>3960</v>
      </c>
      <c r="F617" s="1" t="s">
        <v>227</v>
      </c>
      <c r="G617" s="1" t="s">
        <v>1982</v>
      </c>
      <c r="H617" s="1" t="s">
        <v>26</v>
      </c>
      <c r="I617" s="1" t="s">
        <v>27</v>
      </c>
      <c r="J617" s="1">
        <v>2016</v>
      </c>
      <c r="K617">
        <v>2000000000</v>
      </c>
      <c r="L617" s="1" t="s">
        <v>2434</v>
      </c>
      <c r="M617" s="1" t="s">
        <v>2435</v>
      </c>
      <c r="N617" s="1" t="s">
        <v>2436</v>
      </c>
      <c r="O617" s="1" t="s">
        <v>354</v>
      </c>
      <c r="P617" s="1" t="s">
        <v>32</v>
      </c>
    </row>
    <row r="618" spans="1:16" x14ac:dyDescent="0.25">
      <c r="A618" s="1" t="s">
        <v>2437</v>
      </c>
      <c r="B618">
        <v>1000000000</v>
      </c>
      <c r="C618" s="6">
        <v>42207</v>
      </c>
      <c r="D618">
        <v>2015</v>
      </c>
      <c r="E618" s="1" t="s">
        <v>3961</v>
      </c>
      <c r="F618" s="1" t="s">
        <v>56</v>
      </c>
      <c r="G618" s="1" t="s">
        <v>474</v>
      </c>
      <c r="H618" s="1" t="s">
        <v>26</v>
      </c>
      <c r="I618" s="1" t="s">
        <v>27</v>
      </c>
      <c r="J618" s="1">
        <v>2010</v>
      </c>
      <c r="K618">
        <v>211000000</v>
      </c>
      <c r="L618" s="1" t="s">
        <v>2438</v>
      </c>
      <c r="M618" s="1" t="s">
        <v>825</v>
      </c>
      <c r="N618" s="1" t="s">
        <v>1006</v>
      </c>
      <c r="O618" s="1" t="s">
        <v>67</v>
      </c>
      <c r="P618" s="1" t="s">
        <v>32</v>
      </c>
    </row>
    <row r="619" spans="1:16" x14ac:dyDescent="0.25">
      <c r="A619" s="1" t="s">
        <v>2439</v>
      </c>
      <c r="B619">
        <v>1000000000</v>
      </c>
      <c r="C619" s="6">
        <v>43487</v>
      </c>
      <c r="D619">
        <v>2019</v>
      </c>
      <c r="E619" s="1" t="s">
        <v>3962</v>
      </c>
      <c r="F619" s="1" t="s">
        <v>14</v>
      </c>
      <c r="G619" s="1" t="s">
        <v>2440</v>
      </c>
      <c r="H619" s="1" t="s">
        <v>26</v>
      </c>
      <c r="I619" s="1" t="s">
        <v>27</v>
      </c>
      <c r="J619" s="1">
        <v>2015</v>
      </c>
      <c r="K619">
        <v>310000000</v>
      </c>
      <c r="L619" s="1" t="s">
        <v>101</v>
      </c>
      <c r="M619" s="1" t="s">
        <v>101</v>
      </c>
      <c r="N619" s="1" t="s">
        <v>32</v>
      </c>
      <c r="O619" s="1" t="s">
        <v>32</v>
      </c>
      <c r="P619" s="1" t="s">
        <v>32</v>
      </c>
    </row>
    <row r="620" spans="1:16" x14ac:dyDescent="0.25">
      <c r="A620" s="1" t="s">
        <v>2441</v>
      </c>
      <c r="B620">
        <v>1000000000</v>
      </c>
      <c r="C620" s="6">
        <v>43391</v>
      </c>
      <c r="D620">
        <v>2018</v>
      </c>
      <c r="E620" s="1" t="s">
        <v>3965</v>
      </c>
      <c r="F620" s="1" t="s">
        <v>34</v>
      </c>
      <c r="G620" s="1" t="s">
        <v>1108</v>
      </c>
      <c r="H620" s="1" t="s">
        <v>16</v>
      </c>
      <c r="I620" s="1" t="s">
        <v>17</v>
      </c>
      <c r="J620" s="1">
        <v>2009</v>
      </c>
      <c r="K620">
        <v>139000000</v>
      </c>
      <c r="L620" s="1" t="s">
        <v>2442</v>
      </c>
      <c r="M620" s="1" t="s">
        <v>2443</v>
      </c>
      <c r="N620" s="1" t="s">
        <v>2444</v>
      </c>
      <c r="O620" s="1" t="s">
        <v>2445</v>
      </c>
      <c r="P620" s="1" t="s">
        <v>32</v>
      </c>
    </row>
    <row r="621" spans="1:16" x14ac:dyDescent="0.25">
      <c r="A621" s="1" t="s">
        <v>2446</v>
      </c>
      <c r="B621">
        <v>1000000000</v>
      </c>
      <c r="C621" s="6">
        <v>44340</v>
      </c>
      <c r="D621">
        <v>2021</v>
      </c>
      <c r="E621" s="1" t="s">
        <v>3963</v>
      </c>
      <c r="F621" s="1" t="s">
        <v>41</v>
      </c>
      <c r="G621" s="1" t="s">
        <v>15</v>
      </c>
      <c r="H621" s="1" t="s">
        <v>16</v>
      </c>
      <c r="I621" s="1" t="s">
        <v>17</v>
      </c>
      <c r="J621" s="1">
        <v>2015</v>
      </c>
      <c r="K621">
        <v>227000000</v>
      </c>
      <c r="L621" s="1" t="s">
        <v>2447</v>
      </c>
      <c r="M621" s="1" t="s">
        <v>268</v>
      </c>
      <c r="N621" s="1" t="s">
        <v>2448</v>
      </c>
      <c r="O621" s="1" t="s">
        <v>2449</v>
      </c>
      <c r="P621" s="1" t="s">
        <v>32</v>
      </c>
    </row>
    <row r="622" spans="1:16" x14ac:dyDescent="0.25">
      <c r="A622" s="1" t="s">
        <v>2450</v>
      </c>
      <c r="B622">
        <v>1000000000</v>
      </c>
      <c r="C622" s="6">
        <v>42306</v>
      </c>
      <c r="D622">
        <v>2015</v>
      </c>
      <c r="E622" s="1" t="s">
        <v>3965</v>
      </c>
      <c r="F622" s="1" t="s">
        <v>110</v>
      </c>
      <c r="G622" s="1" t="s">
        <v>123</v>
      </c>
      <c r="H622" s="1" t="s">
        <v>16</v>
      </c>
      <c r="I622" s="1" t="s">
        <v>17</v>
      </c>
      <c r="J622" s="1">
        <v>2001</v>
      </c>
      <c r="K622">
        <v>223000000</v>
      </c>
      <c r="L622" s="1" t="s">
        <v>2451</v>
      </c>
      <c r="M622" s="1" t="s">
        <v>2452</v>
      </c>
      <c r="N622" s="1" t="s">
        <v>583</v>
      </c>
      <c r="O622" s="1" t="s">
        <v>2453</v>
      </c>
      <c r="P622" s="1" t="s">
        <v>32</v>
      </c>
    </row>
    <row r="623" spans="1:16" x14ac:dyDescent="0.25">
      <c r="A623" s="1" t="s">
        <v>2454</v>
      </c>
      <c r="B623">
        <v>1000000000</v>
      </c>
      <c r="C623" s="6">
        <v>44297</v>
      </c>
      <c r="D623">
        <v>2021</v>
      </c>
      <c r="E623" s="1" t="s">
        <v>3959</v>
      </c>
      <c r="F623" s="1" t="s">
        <v>41</v>
      </c>
      <c r="G623" s="1" t="s">
        <v>510</v>
      </c>
      <c r="H623" s="1" t="s">
        <v>16</v>
      </c>
      <c r="I623" s="1" t="s">
        <v>17</v>
      </c>
      <c r="J623" s="1">
        <v>2016</v>
      </c>
      <c r="K623">
        <v>249000000</v>
      </c>
      <c r="L623" s="1" t="s">
        <v>2455</v>
      </c>
      <c r="M623" s="1" t="s">
        <v>2456</v>
      </c>
      <c r="N623" s="1" t="s">
        <v>2457</v>
      </c>
      <c r="O623" s="1" t="s">
        <v>2458</v>
      </c>
      <c r="P623" s="1" t="s">
        <v>32</v>
      </c>
    </row>
    <row r="624" spans="1:16" x14ac:dyDescent="0.25">
      <c r="A624" s="1" t="s">
        <v>2459</v>
      </c>
      <c r="B624">
        <v>1000000000</v>
      </c>
      <c r="C624" s="6">
        <v>42326</v>
      </c>
      <c r="D624">
        <v>2015</v>
      </c>
      <c r="E624" s="1" t="s">
        <v>3968</v>
      </c>
      <c r="F624" s="1" t="s">
        <v>110</v>
      </c>
      <c r="G624" s="1" t="s">
        <v>123</v>
      </c>
      <c r="H624" s="1" t="s">
        <v>16</v>
      </c>
      <c r="I624" s="1" t="s">
        <v>17</v>
      </c>
      <c r="J624" s="1">
        <v>1998</v>
      </c>
      <c r="K624">
        <v>315000000</v>
      </c>
      <c r="L624" s="1" t="s">
        <v>2460</v>
      </c>
      <c r="M624" s="1" t="s">
        <v>2461</v>
      </c>
      <c r="N624" s="1" t="s">
        <v>103</v>
      </c>
      <c r="O624" s="1" t="s">
        <v>2462</v>
      </c>
      <c r="P624" s="1" t="s">
        <v>32</v>
      </c>
    </row>
    <row r="625" spans="1:16" x14ac:dyDescent="0.25">
      <c r="A625" s="1" t="s">
        <v>2463</v>
      </c>
      <c r="B625">
        <v>1000000000</v>
      </c>
      <c r="C625" s="6">
        <v>42115</v>
      </c>
      <c r="D625">
        <v>2015</v>
      </c>
      <c r="E625" s="1" t="s">
        <v>3959</v>
      </c>
      <c r="F625" s="1" t="s">
        <v>41</v>
      </c>
      <c r="G625" s="1" t="s">
        <v>15</v>
      </c>
      <c r="H625" s="1" t="s">
        <v>16</v>
      </c>
      <c r="I625" s="1" t="s">
        <v>17</v>
      </c>
      <c r="J625" s="1">
        <v>2013</v>
      </c>
      <c r="K625">
        <v>131000000</v>
      </c>
      <c r="L625" s="1" t="s">
        <v>2464</v>
      </c>
      <c r="M625" s="1" t="s">
        <v>1416</v>
      </c>
      <c r="N625" s="1" t="s">
        <v>2465</v>
      </c>
      <c r="O625" s="1" t="s">
        <v>39</v>
      </c>
      <c r="P625" s="1" t="s">
        <v>32</v>
      </c>
    </row>
    <row r="626" spans="1:16" x14ac:dyDescent="0.25">
      <c r="A626" s="1" t="s">
        <v>2466</v>
      </c>
      <c r="B626">
        <v>1000000000</v>
      </c>
      <c r="C626" s="6">
        <v>43430</v>
      </c>
      <c r="D626">
        <v>2018</v>
      </c>
      <c r="E626" s="1" t="s">
        <v>3968</v>
      </c>
      <c r="F626" s="1" t="s">
        <v>70</v>
      </c>
      <c r="G626" s="1" t="s">
        <v>965</v>
      </c>
      <c r="H626" s="1" t="s">
        <v>16</v>
      </c>
      <c r="I626" s="1" t="s">
        <v>17</v>
      </c>
      <c r="J626" s="1">
        <v>2011</v>
      </c>
      <c r="K626">
        <v>281000000</v>
      </c>
      <c r="L626" s="1" t="s">
        <v>2467</v>
      </c>
      <c r="M626" s="1" t="s">
        <v>2468</v>
      </c>
      <c r="N626" s="1" t="s">
        <v>2469</v>
      </c>
      <c r="O626" s="1" t="s">
        <v>2470</v>
      </c>
      <c r="P626" s="1" t="s">
        <v>32</v>
      </c>
    </row>
    <row r="627" spans="1:16" x14ac:dyDescent="0.25">
      <c r="A627" s="1" t="s">
        <v>2471</v>
      </c>
      <c r="B627">
        <v>1000000000</v>
      </c>
      <c r="C627" s="6">
        <v>43858</v>
      </c>
      <c r="D627">
        <v>2020</v>
      </c>
      <c r="E627" s="1" t="s">
        <v>3962</v>
      </c>
      <c r="F627" s="1" t="s">
        <v>56</v>
      </c>
      <c r="G627" s="1" t="s">
        <v>172</v>
      </c>
      <c r="H627" s="1" t="s">
        <v>26</v>
      </c>
      <c r="I627" s="1" t="s">
        <v>27</v>
      </c>
      <c r="J627" s="1">
        <v>2012</v>
      </c>
      <c r="K627">
        <v>143000000</v>
      </c>
      <c r="L627" s="1" t="s">
        <v>2472</v>
      </c>
      <c r="M627" s="1" t="s">
        <v>299</v>
      </c>
      <c r="N627" s="1" t="s">
        <v>640</v>
      </c>
      <c r="O627" s="1" t="s">
        <v>1157</v>
      </c>
      <c r="P627" s="1" t="s">
        <v>32</v>
      </c>
    </row>
    <row r="628" spans="1:16" x14ac:dyDescent="0.25">
      <c r="A628" s="1" t="s">
        <v>2473</v>
      </c>
      <c r="B628">
        <v>1000000000</v>
      </c>
      <c r="C628" s="6">
        <v>44454</v>
      </c>
      <c r="D628">
        <v>2021</v>
      </c>
      <c r="E628" s="1" t="s">
        <v>3970</v>
      </c>
      <c r="F628" s="1" t="s">
        <v>70</v>
      </c>
      <c r="G628" s="1" t="s">
        <v>123</v>
      </c>
      <c r="H628" s="1" t="s">
        <v>16</v>
      </c>
      <c r="I628" s="1" t="s">
        <v>17</v>
      </c>
      <c r="J628" s="1">
        <v>2010</v>
      </c>
      <c r="K628">
        <v>229000000</v>
      </c>
      <c r="L628" s="1" t="s">
        <v>2474</v>
      </c>
      <c r="M628" s="1" t="s">
        <v>2475</v>
      </c>
      <c r="N628" s="1" t="s">
        <v>354</v>
      </c>
      <c r="O628" s="1" t="s">
        <v>2476</v>
      </c>
      <c r="P628" s="1" t="s">
        <v>32</v>
      </c>
    </row>
    <row r="629" spans="1:16" x14ac:dyDescent="0.25">
      <c r="A629" s="1" t="s">
        <v>2477</v>
      </c>
      <c r="B629">
        <v>1000000000</v>
      </c>
      <c r="C629" s="6">
        <v>43294</v>
      </c>
      <c r="D629">
        <v>2018</v>
      </c>
      <c r="E629" s="1" t="s">
        <v>3961</v>
      </c>
      <c r="F629" s="1" t="s">
        <v>70</v>
      </c>
      <c r="G629" s="1" t="s">
        <v>2478</v>
      </c>
      <c r="H629" s="1" t="s">
        <v>16</v>
      </c>
      <c r="I629" s="1" t="s">
        <v>17</v>
      </c>
      <c r="J629" s="1">
        <v>2014</v>
      </c>
      <c r="K629">
        <v>650000000</v>
      </c>
      <c r="L629" s="1" t="s">
        <v>2479</v>
      </c>
      <c r="M629" s="1" t="s">
        <v>19</v>
      </c>
      <c r="N629" s="1" t="s">
        <v>2480</v>
      </c>
      <c r="O629" s="1" t="s">
        <v>2481</v>
      </c>
      <c r="P629" s="1" t="s">
        <v>32</v>
      </c>
    </row>
    <row r="630" spans="1:16" x14ac:dyDescent="0.25">
      <c r="A630" s="1" t="s">
        <v>2482</v>
      </c>
      <c r="B630">
        <v>1000000000</v>
      </c>
      <c r="C630" s="6">
        <v>42198</v>
      </c>
      <c r="D630">
        <v>2015</v>
      </c>
      <c r="E630" s="1" t="s">
        <v>3961</v>
      </c>
      <c r="F630" s="1" t="s">
        <v>24</v>
      </c>
      <c r="G630" s="1" t="s">
        <v>700</v>
      </c>
      <c r="H630" s="1" t="s">
        <v>701</v>
      </c>
      <c r="I630" s="1" t="s">
        <v>702</v>
      </c>
      <c r="J630" s="1">
        <v>2011</v>
      </c>
      <c r="K630">
        <v>344000000</v>
      </c>
      <c r="L630" s="1" t="s">
        <v>2483</v>
      </c>
      <c r="M630" s="1" t="s">
        <v>2483</v>
      </c>
      <c r="N630" s="1" t="s">
        <v>32</v>
      </c>
      <c r="O630" s="1" t="s">
        <v>32</v>
      </c>
      <c r="P630" s="1" t="s">
        <v>32</v>
      </c>
    </row>
    <row r="631" spans="1:16" x14ac:dyDescent="0.25">
      <c r="A631" s="1" t="s">
        <v>2484</v>
      </c>
      <c r="B631">
        <v>1000000000</v>
      </c>
      <c r="C631" s="6">
        <v>42005</v>
      </c>
      <c r="D631">
        <v>2015</v>
      </c>
      <c r="E631" s="1" t="s">
        <v>3962</v>
      </c>
      <c r="F631" s="1" t="s">
        <v>367</v>
      </c>
      <c r="G631" s="1" t="s">
        <v>123</v>
      </c>
      <c r="H631" s="1" t="s">
        <v>16</v>
      </c>
      <c r="I631" s="1" t="s">
        <v>17</v>
      </c>
      <c r="J631" s="1">
        <v>2013</v>
      </c>
      <c r="K631">
        <v>52000000</v>
      </c>
      <c r="L631" s="1" t="s">
        <v>2485</v>
      </c>
      <c r="M631" s="1" t="s">
        <v>2485</v>
      </c>
      <c r="N631" s="1" t="s">
        <v>32</v>
      </c>
      <c r="O631" s="1" t="s">
        <v>32</v>
      </c>
      <c r="P631" s="1" t="s">
        <v>32</v>
      </c>
    </row>
    <row r="632" spans="1:16" x14ac:dyDescent="0.25">
      <c r="A632" s="1" t="s">
        <v>2486</v>
      </c>
      <c r="B632">
        <v>1000000000</v>
      </c>
      <c r="C632" s="6">
        <v>44482</v>
      </c>
      <c r="D632">
        <v>2021</v>
      </c>
      <c r="E632" s="1" t="s">
        <v>3965</v>
      </c>
      <c r="F632" s="1" t="s">
        <v>41</v>
      </c>
      <c r="G632" s="1" t="s">
        <v>273</v>
      </c>
      <c r="H632" s="1" t="s">
        <v>112</v>
      </c>
      <c r="I632" s="1" t="s">
        <v>17</v>
      </c>
      <c r="J632" s="1">
        <v>2009</v>
      </c>
      <c r="K632">
        <v>249000000</v>
      </c>
      <c r="L632" s="1" t="s">
        <v>2487</v>
      </c>
      <c r="M632" s="1" t="s">
        <v>392</v>
      </c>
      <c r="N632" s="1" t="s">
        <v>2488</v>
      </c>
      <c r="O632" s="1" t="s">
        <v>2489</v>
      </c>
      <c r="P632" s="1" t="s">
        <v>32</v>
      </c>
    </row>
    <row r="633" spans="1:16" x14ac:dyDescent="0.25">
      <c r="A633" s="1" t="s">
        <v>2490</v>
      </c>
      <c r="B633">
        <v>1000000000</v>
      </c>
      <c r="C633" s="6">
        <v>42865</v>
      </c>
      <c r="D633">
        <v>2017</v>
      </c>
      <c r="E633" s="1" t="s">
        <v>3963</v>
      </c>
      <c r="F633" s="1" t="s">
        <v>166</v>
      </c>
      <c r="G633" s="1" t="s">
        <v>2491</v>
      </c>
      <c r="H633" s="1" t="s">
        <v>26</v>
      </c>
      <c r="I633" s="1" t="s">
        <v>27</v>
      </c>
      <c r="J633" s="1">
        <v>2010</v>
      </c>
      <c r="K633">
        <v>394000000</v>
      </c>
      <c r="L633" s="1" t="s">
        <v>2492</v>
      </c>
      <c r="M633" s="1" t="s">
        <v>1106</v>
      </c>
      <c r="N633" s="1" t="s">
        <v>571</v>
      </c>
      <c r="O633" s="1" t="s">
        <v>1239</v>
      </c>
      <c r="P633" s="1" t="s">
        <v>32</v>
      </c>
    </row>
    <row r="634" spans="1:16" x14ac:dyDescent="0.25">
      <c r="A634" s="1" t="s">
        <v>2493</v>
      </c>
      <c r="B634">
        <v>1000000000</v>
      </c>
      <c r="C634" s="6">
        <v>42597</v>
      </c>
      <c r="D634">
        <v>2016</v>
      </c>
      <c r="E634" s="1" t="s">
        <v>3969</v>
      </c>
      <c r="F634" s="1" t="s">
        <v>24</v>
      </c>
      <c r="G634" s="1" t="s">
        <v>2494</v>
      </c>
      <c r="H634" s="1" t="s">
        <v>535</v>
      </c>
      <c r="I634" s="1" t="s">
        <v>50</v>
      </c>
      <c r="J634" s="1">
        <v>1999</v>
      </c>
      <c r="K634">
        <v>1000000000</v>
      </c>
      <c r="L634" s="1" t="s">
        <v>2495</v>
      </c>
      <c r="M634" s="1" t="s">
        <v>225</v>
      </c>
      <c r="N634" s="1" t="s">
        <v>2496</v>
      </c>
      <c r="O634" s="1" t="s">
        <v>32</v>
      </c>
      <c r="P634" s="1" t="s">
        <v>32</v>
      </c>
    </row>
    <row r="635" spans="1:16" x14ac:dyDescent="0.25">
      <c r="A635" s="1" t="s">
        <v>2497</v>
      </c>
      <c r="B635">
        <v>1000000000</v>
      </c>
      <c r="C635" s="6">
        <v>44293</v>
      </c>
      <c r="D635">
        <v>2021</v>
      </c>
      <c r="E635" s="1" t="s">
        <v>3959</v>
      </c>
      <c r="F635" s="1" t="s">
        <v>56</v>
      </c>
      <c r="G635" s="1" t="s">
        <v>2498</v>
      </c>
      <c r="H635" s="1" t="s">
        <v>26</v>
      </c>
      <c r="I635" s="1" t="s">
        <v>27</v>
      </c>
      <c r="J635" s="1">
        <v>2011</v>
      </c>
      <c r="K635">
        <v>163000000</v>
      </c>
      <c r="L635" s="1" t="s">
        <v>2499</v>
      </c>
      <c r="M635" s="1" t="s">
        <v>2042</v>
      </c>
      <c r="N635" s="1" t="s">
        <v>2500</v>
      </c>
      <c r="O635" s="1" t="s">
        <v>2501</v>
      </c>
      <c r="P635" s="1" t="s">
        <v>32</v>
      </c>
    </row>
    <row r="636" spans="1:16" x14ac:dyDescent="0.25">
      <c r="A636" s="1" t="s">
        <v>2502</v>
      </c>
      <c r="B636">
        <v>1000000000</v>
      </c>
      <c r="C636" s="6">
        <v>44280</v>
      </c>
      <c r="D636">
        <v>2021</v>
      </c>
      <c r="E636" s="1" t="s">
        <v>3967</v>
      </c>
      <c r="F636" s="1" t="s">
        <v>110</v>
      </c>
      <c r="G636" s="1" t="s">
        <v>15</v>
      </c>
      <c r="H636" s="1" t="s">
        <v>16</v>
      </c>
      <c r="I636" s="1" t="s">
        <v>17</v>
      </c>
      <c r="J636" s="1">
        <v>2017</v>
      </c>
      <c r="K636">
        <v>268000000</v>
      </c>
      <c r="L636" s="1" t="s">
        <v>2503</v>
      </c>
      <c r="M636" s="1" t="s">
        <v>2504</v>
      </c>
      <c r="N636" s="1" t="s">
        <v>963</v>
      </c>
      <c r="O636" s="1" t="s">
        <v>247</v>
      </c>
      <c r="P636" s="1" t="s">
        <v>32</v>
      </c>
    </row>
    <row r="637" spans="1:16" x14ac:dyDescent="0.25">
      <c r="A637" s="1" t="s">
        <v>2505</v>
      </c>
      <c r="B637">
        <v>1000000000</v>
      </c>
      <c r="C637" s="6">
        <v>44349</v>
      </c>
      <c r="D637">
        <v>2021</v>
      </c>
      <c r="E637" s="1" t="s">
        <v>3966</v>
      </c>
      <c r="F637" s="1" t="s">
        <v>56</v>
      </c>
      <c r="G637" s="1" t="s">
        <v>123</v>
      </c>
      <c r="H637" s="1" t="s">
        <v>16</v>
      </c>
      <c r="I637" s="1" t="s">
        <v>17</v>
      </c>
      <c r="J637" s="1">
        <v>2011</v>
      </c>
      <c r="K637">
        <v>164000000</v>
      </c>
      <c r="L637" s="1" t="s">
        <v>2506</v>
      </c>
      <c r="M637" s="1" t="s">
        <v>2507</v>
      </c>
      <c r="N637" s="1" t="s">
        <v>2508</v>
      </c>
      <c r="O637" s="1" t="s">
        <v>2509</v>
      </c>
      <c r="P637" s="1" t="s">
        <v>32</v>
      </c>
    </row>
    <row r="638" spans="1:16" x14ac:dyDescent="0.25">
      <c r="A638" s="1" t="s">
        <v>2510</v>
      </c>
      <c r="B638">
        <v>1000000000</v>
      </c>
      <c r="C638" s="6">
        <v>44497</v>
      </c>
      <c r="D638">
        <v>2021</v>
      </c>
      <c r="E638" s="1" t="s">
        <v>3965</v>
      </c>
      <c r="F638" s="1" t="s">
        <v>227</v>
      </c>
      <c r="G638" s="1" t="s">
        <v>828</v>
      </c>
      <c r="H638" s="1" t="s">
        <v>26</v>
      </c>
      <c r="I638" s="1" t="s">
        <v>27</v>
      </c>
      <c r="J638" s="1">
        <v>2007</v>
      </c>
      <c r="K638">
        <v>329000000</v>
      </c>
      <c r="L638" s="1" t="s">
        <v>2511</v>
      </c>
      <c r="M638" s="1" t="s">
        <v>2512</v>
      </c>
      <c r="N638" s="1" t="s">
        <v>2513</v>
      </c>
      <c r="O638" s="1" t="s">
        <v>669</v>
      </c>
      <c r="P638" s="1" t="s">
        <v>32</v>
      </c>
    </row>
    <row r="639" spans="1:16" x14ac:dyDescent="0.25">
      <c r="A639" s="1" t="s">
        <v>2514</v>
      </c>
      <c r="B639">
        <v>1000000000</v>
      </c>
      <c r="C639" s="6">
        <v>44424</v>
      </c>
      <c r="D639">
        <v>2021</v>
      </c>
      <c r="E639" s="1" t="s">
        <v>3969</v>
      </c>
      <c r="F639" s="1" t="s">
        <v>1159</v>
      </c>
      <c r="G639" s="1" t="s">
        <v>15</v>
      </c>
      <c r="H639" s="1" t="s">
        <v>16</v>
      </c>
      <c r="I639" s="1" t="s">
        <v>17</v>
      </c>
      <c r="J639" s="1">
        <v>2017</v>
      </c>
      <c r="K639">
        <v>211000000</v>
      </c>
      <c r="L639" s="1" t="s">
        <v>2515</v>
      </c>
      <c r="M639" s="1" t="s">
        <v>2516</v>
      </c>
      <c r="N639" s="1" t="s">
        <v>618</v>
      </c>
      <c r="O639" s="1" t="s">
        <v>2517</v>
      </c>
      <c r="P639" s="1" t="s">
        <v>32</v>
      </c>
    </row>
    <row r="640" spans="1:16" x14ac:dyDescent="0.25">
      <c r="A640" s="1" t="s">
        <v>2518</v>
      </c>
      <c r="B640">
        <v>1000000000</v>
      </c>
      <c r="C640" s="6">
        <v>44256</v>
      </c>
      <c r="D640">
        <v>2021</v>
      </c>
      <c r="E640" s="1" t="s">
        <v>3967</v>
      </c>
      <c r="F640" s="1" t="s">
        <v>166</v>
      </c>
      <c r="G640" s="1" t="s">
        <v>510</v>
      </c>
      <c r="H640" s="1" t="s">
        <v>16</v>
      </c>
      <c r="I640" s="1" t="s">
        <v>17</v>
      </c>
      <c r="J640" s="1">
        <v>2015</v>
      </c>
      <c r="K640">
        <v>43000000</v>
      </c>
      <c r="L640" s="1" t="s">
        <v>2281</v>
      </c>
      <c r="M640" s="1" t="s">
        <v>2281</v>
      </c>
      <c r="N640" s="1" t="s">
        <v>32</v>
      </c>
      <c r="O640" s="1" t="s">
        <v>32</v>
      </c>
      <c r="P640" s="1" t="s">
        <v>32</v>
      </c>
    </row>
    <row r="641" spans="1:16" x14ac:dyDescent="0.25">
      <c r="A641" s="1" t="s">
        <v>2519</v>
      </c>
      <c r="B641">
        <v>1000000000</v>
      </c>
      <c r="C641" s="6">
        <v>43601</v>
      </c>
      <c r="D641">
        <v>2019</v>
      </c>
      <c r="E641" s="1" t="s">
        <v>3963</v>
      </c>
      <c r="F641" s="1" t="s">
        <v>24</v>
      </c>
      <c r="G641" s="1" t="s">
        <v>2520</v>
      </c>
      <c r="H641" s="1" t="s">
        <v>16</v>
      </c>
      <c r="I641" s="1" t="s">
        <v>17</v>
      </c>
      <c r="J641" s="1">
        <v>2017</v>
      </c>
      <c r="L641" s="1" t="s">
        <v>2521</v>
      </c>
      <c r="M641" s="1" t="s">
        <v>2521</v>
      </c>
      <c r="N641" s="1" t="s">
        <v>32</v>
      </c>
      <c r="O641" s="1" t="s">
        <v>32</v>
      </c>
      <c r="P641" s="1" t="s">
        <v>32</v>
      </c>
    </row>
    <row r="642" spans="1:16" x14ac:dyDescent="0.25">
      <c r="A642" s="1" t="s">
        <v>2522</v>
      </c>
      <c r="B642">
        <v>1000000000</v>
      </c>
      <c r="C642" s="6">
        <v>41780</v>
      </c>
      <c r="D642">
        <v>2014</v>
      </c>
      <c r="E642" s="1" t="s">
        <v>3963</v>
      </c>
      <c r="F642" s="1" t="s">
        <v>34</v>
      </c>
      <c r="G642" s="1" t="s">
        <v>1313</v>
      </c>
      <c r="H642" s="1" t="s">
        <v>112</v>
      </c>
      <c r="I642" s="1" t="s">
        <v>17</v>
      </c>
      <c r="J642" s="1">
        <v>2008</v>
      </c>
      <c r="K642">
        <v>2000000000</v>
      </c>
      <c r="L642" s="1" t="s">
        <v>2523</v>
      </c>
      <c r="M642" s="1" t="s">
        <v>2524</v>
      </c>
      <c r="N642" s="1" t="s">
        <v>2525</v>
      </c>
      <c r="O642" s="1" t="s">
        <v>627</v>
      </c>
      <c r="P642" s="1" t="s">
        <v>32</v>
      </c>
    </row>
    <row r="643" spans="1:16" x14ac:dyDescent="0.25">
      <c r="A643" s="1" t="s">
        <v>2526</v>
      </c>
      <c r="B643">
        <v>1000000000</v>
      </c>
      <c r="C643" s="6">
        <v>43662</v>
      </c>
      <c r="D643">
        <v>2019</v>
      </c>
      <c r="E643" s="1" t="s">
        <v>3961</v>
      </c>
      <c r="F643" s="1" t="s">
        <v>41</v>
      </c>
      <c r="G643" s="1" t="s">
        <v>64</v>
      </c>
      <c r="H643" s="1" t="s">
        <v>65</v>
      </c>
      <c r="I643" s="1" t="s">
        <v>50</v>
      </c>
      <c r="J643" s="1">
        <v>2011</v>
      </c>
      <c r="K643">
        <v>1000000000</v>
      </c>
      <c r="L643" s="1" t="s">
        <v>2527</v>
      </c>
      <c r="M643" s="1" t="s">
        <v>2528</v>
      </c>
      <c r="N643" s="1" t="s">
        <v>190</v>
      </c>
      <c r="O643" s="1" t="s">
        <v>2529</v>
      </c>
      <c r="P643" s="1" t="s">
        <v>32</v>
      </c>
    </row>
    <row r="644" spans="1:16" x14ac:dyDescent="0.25">
      <c r="A644" s="1" t="s">
        <v>2530</v>
      </c>
      <c r="B644">
        <v>1000000000</v>
      </c>
      <c r="C644" s="6">
        <v>44202</v>
      </c>
      <c r="D644">
        <v>2021</v>
      </c>
      <c r="E644" s="1" t="s">
        <v>3962</v>
      </c>
      <c r="F644" s="1" t="s">
        <v>367</v>
      </c>
      <c r="G644" s="1" t="s">
        <v>15</v>
      </c>
      <c r="H644" s="1" t="s">
        <v>16</v>
      </c>
      <c r="I644" s="1" t="s">
        <v>17</v>
      </c>
      <c r="J644" s="1">
        <v>2013</v>
      </c>
      <c r="K644">
        <v>310000000</v>
      </c>
      <c r="L644" s="1" t="s">
        <v>2531</v>
      </c>
      <c r="M644" s="1" t="s">
        <v>2532</v>
      </c>
      <c r="N644" s="1" t="s">
        <v>2533</v>
      </c>
      <c r="O644" s="1" t="s">
        <v>2534</v>
      </c>
      <c r="P644" s="1" t="s">
        <v>32</v>
      </c>
    </row>
    <row r="645" spans="1:16" x14ac:dyDescent="0.25">
      <c r="A645" s="1" t="s">
        <v>2535</v>
      </c>
      <c r="B645">
        <v>1000000000</v>
      </c>
      <c r="C645" s="6">
        <v>44545</v>
      </c>
      <c r="D645">
        <v>2021</v>
      </c>
      <c r="E645" s="1" t="s">
        <v>3960</v>
      </c>
      <c r="F645" s="1" t="s">
        <v>1159</v>
      </c>
      <c r="G645" s="1" t="s">
        <v>629</v>
      </c>
      <c r="H645" s="1" t="s">
        <v>16</v>
      </c>
      <c r="I645" s="1" t="s">
        <v>17</v>
      </c>
      <c r="J645" s="1">
        <v>2016</v>
      </c>
      <c r="K645">
        <v>171000000</v>
      </c>
      <c r="L645" s="1" t="s">
        <v>2536</v>
      </c>
      <c r="M645" s="1" t="s">
        <v>2537</v>
      </c>
      <c r="N645" s="1" t="s">
        <v>662</v>
      </c>
      <c r="O645" s="1" t="s">
        <v>265</v>
      </c>
      <c r="P645" s="1" t="s">
        <v>32</v>
      </c>
    </row>
    <row r="646" spans="1:16" x14ac:dyDescent="0.25">
      <c r="A646" s="1" t="s">
        <v>2538</v>
      </c>
      <c r="B646">
        <v>1000000000</v>
      </c>
      <c r="C646" s="6">
        <v>44221</v>
      </c>
      <c r="D646">
        <v>2021</v>
      </c>
      <c r="E646" s="1" t="s">
        <v>3962</v>
      </c>
      <c r="F646" s="1" t="s">
        <v>70</v>
      </c>
      <c r="G646" s="1" t="s">
        <v>15</v>
      </c>
      <c r="H646" s="1" t="s">
        <v>16</v>
      </c>
      <c r="I646" s="1" t="s">
        <v>17</v>
      </c>
      <c r="J646" s="1">
        <v>2016</v>
      </c>
      <c r="K646">
        <v>154000000</v>
      </c>
      <c r="L646" s="1" t="s">
        <v>2539</v>
      </c>
      <c r="M646" s="1" t="s">
        <v>2540</v>
      </c>
      <c r="N646" s="1" t="s">
        <v>2541</v>
      </c>
      <c r="O646" s="1" t="s">
        <v>2542</v>
      </c>
      <c r="P646" s="1" t="s">
        <v>32</v>
      </c>
    </row>
    <row r="647" spans="1:16" x14ac:dyDescent="0.25">
      <c r="A647" s="1" t="s">
        <v>2543</v>
      </c>
      <c r="B647">
        <v>1000000000</v>
      </c>
      <c r="C647" s="6">
        <v>44322</v>
      </c>
      <c r="D647">
        <v>2021</v>
      </c>
      <c r="E647" s="1" t="s">
        <v>3963</v>
      </c>
      <c r="F647" s="1" t="s">
        <v>166</v>
      </c>
      <c r="G647" s="1" t="s">
        <v>510</v>
      </c>
      <c r="H647" s="1" t="s">
        <v>16</v>
      </c>
      <c r="I647" s="1" t="s">
        <v>17</v>
      </c>
      <c r="J647" s="1">
        <v>2015</v>
      </c>
      <c r="K647">
        <v>188000000</v>
      </c>
      <c r="L647" s="1" t="s">
        <v>2544</v>
      </c>
      <c r="M647" s="1" t="s">
        <v>19</v>
      </c>
      <c r="N647" s="1" t="s">
        <v>2545</v>
      </c>
      <c r="O647" s="1" t="s">
        <v>662</v>
      </c>
      <c r="P647" s="1" t="s">
        <v>32</v>
      </c>
    </row>
    <row r="648" spans="1:16" x14ac:dyDescent="0.25">
      <c r="A648" s="1" t="s">
        <v>2546</v>
      </c>
      <c r="B648">
        <v>1000000000</v>
      </c>
      <c r="C648" s="6">
        <v>44315</v>
      </c>
      <c r="D648">
        <v>2021</v>
      </c>
      <c r="E648" s="1" t="s">
        <v>3959</v>
      </c>
      <c r="F648" s="1" t="s">
        <v>14</v>
      </c>
      <c r="G648" s="1" t="s">
        <v>401</v>
      </c>
      <c r="H648" s="1" t="s">
        <v>26</v>
      </c>
      <c r="I648" s="1" t="s">
        <v>27</v>
      </c>
      <c r="J648" s="1">
        <v>2011</v>
      </c>
      <c r="K648">
        <v>352000000</v>
      </c>
      <c r="L648" s="1" t="s">
        <v>2547</v>
      </c>
      <c r="M648" s="1" t="s">
        <v>2548</v>
      </c>
      <c r="N648" s="1" t="s">
        <v>948</v>
      </c>
      <c r="O648" s="1" t="s">
        <v>2011</v>
      </c>
      <c r="P648" s="1" t="s">
        <v>32</v>
      </c>
    </row>
    <row r="649" spans="1:16" x14ac:dyDescent="0.25">
      <c r="A649" s="1" t="s">
        <v>2549</v>
      </c>
      <c r="B649">
        <v>1000000000</v>
      </c>
      <c r="C649" s="6">
        <v>44175</v>
      </c>
      <c r="D649">
        <v>2020</v>
      </c>
      <c r="E649" s="1" t="s">
        <v>3960</v>
      </c>
      <c r="F649" s="1" t="s">
        <v>346</v>
      </c>
      <c r="G649" s="1" t="s">
        <v>2550</v>
      </c>
      <c r="H649" s="1" t="s">
        <v>26</v>
      </c>
      <c r="I649" s="1" t="s">
        <v>27</v>
      </c>
      <c r="J649" s="1">
        <v>2000</v>
      </c>
      <c r="K649">
        <v>174000000</v>
      </c>
      <c r="L649" s="1" t="s">
        <v>2551</v>
      </c>
      <c r="M649" s="1" t="s">
        <v>2552</v>
      </c>
      <c r="N649" s="1" t="s">
        <v>991</v>
      </c>
      <c r="O649" s="1" t="s">
        <v>96</v>
      </c>
      <c r="P649" s="1" t="s">
        <v>32</v>
      </c>
    </row>
    <row r="650" spans="1:16" x14ac:dyDescent="0.25">
      <c r="A650" s="1" t="s">
        <v>2553</v>
      </c>
      <c r="B650">
        <v>1000000000</v>
      </c>
      <c r="C650" s="6">
        <v>43299</v>
      </c>
      <c r="D650">
        <v>2018</v>
      </c>
      <c r="E650" s="1" t="s">
        <v>3961</v>
      </c>
      <c r="F650" s="1" t="s">
        <v>367</v>
      </c>
      <c r="G650" s="1" t="s">
        <v>510</v>
      </c>
      <c r="H650" s="1" t="s">
        <v>16</v>
      </c>
      <c r="I650" s="1" t="s">
        <v>17</v>
      </c>
      <c r="J650" s="1">
        <v>2009</v>
      </c>
      <c r="K650">
        <v>369000000</v>
      </c>
      <c r="L650" s="1" t="s">
        <v>2554</v>
      </c>
      <c r="M650" s="1" t="s">
        <v>2281</v>
      </c>
      <c r="N650" s="1" t="s">
        <v>2555</v>
      </c>
      <c r="O650" s="1" t="s">
        <v>2556</v>
      </c>
      <c r="P650" s="1" t="s">
        <v>32</v>
      </c>
    </row>
    <row r="651" spans="1:16" x14ac:dyDescent="0.25">
      <c r="A651" s="1" t="s">
        <v>2557</v>
      </c>
      <c r="B651">
        <v>1000000000</v>
      </c>
      <c r="C651" s="6">
        <v>44245</v>
      </c>
      <c r="D651">
        <v>2021</v>
      </c>
      <c r="E651" s="1" t="s">
        <v>3964</v>
      </c>
      <c r="F651" s="1" t="s">
        <v>41</v>
      </c>
      <c r="G651" s="1" t="s">
        <v>223</v>
      </c>
      <c r="H651" s="1" t="s">
        <v>16</v>
      </c>
      <c r="I651" s="1" t="s">
        <v>17</v>
      </c>
      <c r="J651" s="1">
        <v>2016</v>
      </c>
      <c r="K651">
        <v>230000000</v>
      </c>
      <c r="L651" s="1" t="s">
        <v>2558</v>
      </c>
      <c r="M651" s="1" t="s">
        <v>2559</v>
      </c>
      <c r="N651" s="1" t="s">
        <v>2560</v>
      </c>
      <c r="O651" s="1" t="s">
        <v>2561</v>
      </c>
      <c r="P651" s="1" t="s">
        <v>32</v>
      </c>
    </row>
    <row r="652" spans="1:16" x14ac:dyDescent="0.25">
      <c r="A652" s="1" t="s">
        <v>2562</v>
      </c>
      <c r="B652">
        <v>1000000000</v>
      </c>
      <c r="C652" s="6">
        <v>43198</v>
      </c>
      <c r="D652">
        <v>2018</v>
      </c>
      <c r="E652" s="1" t="s">
        <v>3959</v>
      </c>
      <c r="F652" s="1" t="s">
        <v>56</v>
      </c>
      <c r="G652" s="1" t="s">
        <v>629</v>
      </c>
      <c r="H652" s="1" t="s">
        <v>16</v>
      </c>
      <c r="I652" s="1" t="s">
        <v>17</v>
      </c>
      <c r="J652" s="1">
        <v>2013</v>
      </c>
      <c r="K652">
        <v>307000000</v>
      </c>
      <c r="L652" s="1" t="s">
        <v>2563</v>
      </c>
      <c r="M652" s="1" t="s">
        <v>2564</v>
      </c>
      <c r="N652" s="1" t="s">
        <v>2565</v>
      </c>
      <c r="O652" s="1" t="s">
        <v>2566</v>
      </c>
      <c r="P652" s="1" t="s">
        <v>32</v>
      </c>
    </row>
    <row r="653" spans="1:16" x14ac:dyDescent="0.25">
      <c r="A653" s="1" t="s">
        <v>2567</v>
      </c>
      <c r="B653">
        <v>1000000000</v>
      </c>
      <c r="C653" s="6">
        <v>44389</v>
      </c>
      <c r="D653">
        <v>2021</v>
      </c>
      <c r="E653" s="1" t="s">
        <v>3961</v>
      </c>
      <c r="F653" s="1" t="s">
        <v>41</v>
      </c>
      <c r="G653" s="1" t="s">
        <v>15</v>
      </c>
      <c r="H653" s="1" t="s">
        <v>16</v>
      </c>
      <c r="I653" s="1" t="s">
        <v>17</v>
      </c>
      <c r="J653" s="1">
        <v>2020</v>
      </c>
      <c r="L653" s="1" t="s">
        <v>2568</v>
      </c>
      <c r="M653" s="1" t="s">
        <v>2569</v>
      </c>
      <c r="N653" s="1" t="s">
        <v>2570</v>
      </c>
      <c r="O653" s="1" t="s">
        <v>2571</v>
      </c>
      <c r="P653" s="1" t="s">
        <v>32</v>
      </c>
    </row>
    <row r="654" spans="1:16" x14ac:dyDescent="0.25">
      <c r="A654" s="1" t="s">
        <v>2572</v>
      </c>
      <c r="B654">
        <v>1000000000</v>
      </c>
      <c r="C654" s="6">
        <v>44362</v>
      </c>
      <c r="D654">
        <v>2021</v>
      </c>
      <c r="E654" s="1" t="s">
        <v>3966</v>
      </c>
      <c r="F654" s="1" t="s">
        <v>56</v>
      </c>
      <c r="G654" s="1" t="s">
        <v>35</v>
      </c>
      <c r="H654" s="1" t="s">
        <v>16</v>
      </c>
      <c r="I654" s="1" t="s">
        <v>17</v>
      </c>
      <c r="J654" s="1">
        <v>2015</v>
      </c>
      <c r="K654">
        <v>149000000</v>
      </c>
      <c r="L654" s="1" t="s">
        <v>2573</v>
      </c>
      <c r="M654" s="1" t="s">
        <v>125</v>
      </c>
      <c r="N654" s="1" t="s">
        <v>247</v>
      </c>
      <c r="O654" s="1" t="s">
        <v>136</v>
      </c>
      <c r="P654" s="1" t="s">
        <v>32</v>
      </c>
    </row>
    <row r="655" spans="1:16" x14ac:dyDescent="0.25">
      <c r="A655" s="1" t="s">
        <v>2574</v>
      </c>
      <c r="B655">
        <v>1000000000</v>
      </c>
      <c r="C655" s="6">
        <v>42683</v>
      </c>
      <c r="D655">
        <v>2016</v>
      </c>
      <c r="E655" s="1" t="s">
        <v>3968</v>
      </c>
      <c r="F655" s="1" t="s">
        <v>70</v>
      </c>
      <c r="G655" s="1" t="s">
        <v>123</v>
      </c>
      <c r="H655" s="1" t="s">
        <v>16</v>
      </c>
      <c r="I655" s="1" t="s">
        <v>17</v>
      </c>
      <c r="J655" s="1">
        <v>2005</v>
      </c>
      <c r="K655">
        <v>800000000</v>
      </c>
      <c r="L655" s="1" t="s">
        <v>2575</v>
      </c>
      <c r="M655" s="1" t="s">
        <v>507</v>
      </c>
      <c r="N655" s="1" t="s">
        <v>90</v>
      </c>
      <c r="O655" s="1" t="s">
        <v>190</v>
      </c>
      <c r="P655" s="1" t="s">
        <v>32</v>
      </c>
    </row>
    <row r="656" spans="1:16" x14ac:dyDescent="0.25">
      <c r="A656" s="1" t="s">
        <v>2576</v>
      </c>
      <c r="B656">
        <v>1000000000</v>
      </c>
      <c r="C656" s="6">
        <v>43479</v>
      </c>
      <c r="D656">
        <v>2019</v>
      </c>
      <c r="E656" s="1" t="s">
        <v>3962</v>
      </c>
      <c r="F656" s="1" t="s">
        <v>70</v>
      </c>
      <c r="G656" s="1" t="s">
        <v>123</v>
      </c>
      <c r="H656" s="1" t="s">
        <v>16</v>
      </c>
      <c r="I656" s="1" t="s">
        <v>17</v>
      </c>
      <c r="J656" s="1">
        <v>2015</v>
      </c>
      <c r="K656">
        <v>554000000</v>
      </c>
      <c r="L656" s="1" t="s">
        <v>2577</v>
      </c>
      <c r="M656" s="1" t="s">
        <v>2504</v>
      </c>
      <c r="N656" s="1" t="s">
        <v>2578</v>
      </c>
      <c r="O656" s="1" t="s">
        <v>2579</v>
      </c>
      <c r="P656" s="1" t="s">
        <v>32</v>
      </c>
    </row>
    <row r="657" spans="1:16" x14ac:dyDescent="0.25">
      <c r="A657" s="1" t="s">
        <v>2580</v>
      </c>
      <c r="B657">
        <v>1000000000</v>
      </c>
      <c r="C657" s="6">
        <v>43535</v>
      </c>
      <c r="D657">
        <v>2019</v>
      </c>
      <c r="E657" s="1" t="s">
        <v>3967</v>
      </c>
      <c r="F657" s="1" t="s">
        <v>34</v>
      </c>
      <c r="G657" s="1" t="s">
        <v>2581</v>
      </c>
      <c r="H657" s="1" t="s">
        <v>16</v>
      </c>
      <c r="I657" s="1" t="s">
        <v>17</v>
      </c>
      <c r="J657" s="1">
        <v>2017</v>
      </c>
      <c r="K657">
        <v>658000000</v>
      </c>
      <c r="L657" s="1" t="s">
        <v>2582</v>
      </c>
      <c r="M657" s="1" t="s">
        <v>1079</v>
      </c>
      <c r="N657" s="1" t="s">
        <v>2282</v>
      </c>
      <c r="O657" s="1" t="s">
        <v>2583</v>
      </c>
      <c r="P657" s="1" t="s">
        <v>32</v>
      </c>
    </row>
    <row r="658" spans="1:16" x14ac:dyDescent="0.25">
      <c r="A658" s="1" t="s">
        <v>2584</v>
      </c>
      <c r="B658">
        <v>1000000000</v>
      </c>
      <c r="C658" s="6">
        <v>43517</v>
      </c>
      <c r="D658">
        <v>2019</v>
      </c>
      <c r="E658" s="1" t="s">
        <v>3964</v>
      </c>
      <c r="F658" s="1" t="s">
        <v>24</v>
      </c>
      <c r="G658" s="1" t="s">
        <v>2585</v>
      </c>
      <c r="H658" s="1" t="s">
        <v>535</v>
      </c>
      <c r="I658" s="1" t="s">
        <v>50</v>
      </c>
      <c r="J658" s="1">
        <v>2011</v>
      </c>
      <c r="K658">
        <v>393000000</v>
      </c>
      <c r="L658" s="1" t="s">
        <v>2586</v>
      </c>
      <c r="M658" s="1" t="s">
        <v>2587</v>
      </c>
      <c r="N658" s="1" t="s">
        <v>2588</v>
      </c>
      <c r="O658" s="1" t="s">
        <v>859</v>
      </c>
      <c r="P658" s="1" t="s">
        <v>32</v>
      </c>
    </row>
    <row r="659" spans="1:16" x14ac:dyDescent="0.25">
      <c r="A659" s="1" t="s">
        <v>2589</v>
      </c>
      <c r="B659">
        <v>1000000000</v>
      </c>
      <c r="C659" s="6">
        <v>43252</v>
      </c>
      <c r="D659">
        <v>2018</v>
      </c>
      <c r="E659" s="1" t="s">
        <v>3966</v>
      </c>
      <c r="F659" s="1" t="s">
        <v>227</v>
      </c>
      <c r="G659" s="1" t="s">
        <v>123</v>
      </c>
      <c r="H659" s="1" t="s">
        <v>16</v>
      </c>
      <c r="I659" s="1" t="s">
        <v>17</v>
      </c>
      <c r="J659" s="1">
        <v>2016</v>
      </c>
      <c r="K659">
        <v>2000000000</v>
      </c>
      <c r="L659" s="1" t="s">
        <v>2590</v>
      </c>
      <c r="M659" s="1" t="s">
        <v>1009</v>
      </c>
      <c r="N659" s="1" t="s">
        <v>265</v>
      </c>
      <c r="O659" s="1" t="s">
        <v>32</v>
      </c>
      <c r="P659" s="1" t="s">
        <v>32</v>
      </c>
    </row>
    <row r="660" spans="1:16" x14ac:dyDescent="0.25">
      <c r="A660" s="1" t="s">
        <v>2591</v>
      </c>
      <c r="B660">
        <v>1000000000</v>
      </c>
      <c r="C660" s="6">
        <v>43643</v>
      </c>
      <c r="D660">
        <v>2019</v>
      </c>
      <c r="E660" s="1" t="s">
        <v>3966</v>
      </c>
      <c r="F660" s="1" t="s">
        <v>34</v>
      </c>
      <c r="G660" s="1" t="s">
        <v>15</v>
      </c>
      <c r="H660" s="1" t="s">
        <v>16</v>
      </c>
      <c r="I660" s="1" t="s">
        <v>17</v>
      </c>
      <c r="J660" s="1">
        <v>2015</v>
      </c>
      <c r="K660">
        <v>947000000</v>
      </c>
      <c r="L660" s="1" t="s">
        <v>2592</v>
      </c>
      <c r="M660" s="1" t="s">
        <v>19</v>
      </c>
      <c r="N660" s="1" t="s">
        <v>662</v>
      </c>
      <c r="O660" s="1" t="s">
        <v>146</v>
      </c>
      <c r="P660" s="1" t="s">
        <v>32</v>
      </c>
    </row>
    <row r="661" spans="1:16" x14ac:dyDescent="0.25">
      <c r="A661" s="1" t="s">
        <v>2593</v>
      </c>
      <c r="B661">
        <v>1000000000</v>
      </c>
      <c r="C661" s="6">
        <v>44130</v>
      </c>
      <c r="D661">
        <v>2020</v>
      </c>
      <c r="E661" s="1" t="s">
        <v>3965</v>
      </c>
      <c r="F661" s="1" t="s">
        <v>227</v>
      </c>
      <c r="G661" s="1" t="s">
        <v>2594</v>
      </c>
      <c r="H661" s="1" t="s">
        <v>16</v>
      </c>
      <c r="I661" s="1" t="s">
        <v>17</v>
      </c>
      <c r="J661" s="1">
        <v>2016</v>
      </c>
      <c r="K661">
        <v>394000000</v>
      </c>
      <c r="L661" s="1" t="s">
        <v>2595</v>
      </c>
      <c r="M661" s="1" t="s">
        <v>2596</v>
      </c>
      <c r="N661" s="1" t="s">
        <v>20</v>
      </c>
      <c r="O661" s="1" t="s">
        <v>2597</v>
      </c>
      <c r="P661" s="1" t="s">
        <v>32</v>
      </c>
    </row>
    <row r="662" spans="1:16" x14ac:dyDescent="0.25">
      <c r="A662" s="1" t="s">
        <v>2598</v>
      </c>
      <c r="B662">
        <v>1000000000</v>
      </c>
      <c r="C662" s="6">
        <v>43069</v>
      </c>
      <c r="D662">
        <v>2017</v>
      </c>
      <c r="E662" s="1" t="s">
        <v>3968</v>
      </c>
      <c r="F662" s="1" t="s">
        <v>75</v>
      </c>
      <c r="G662" s="1" t="s">
        <v>42</v>
      </c>
      <c r="H662" s="1" t="s">
        <v>26</v>
      </c>
      <c r="I662" s="1" t="s">
        <v>27</v>
      </c>
      <c r="J662" s="1">
        <v>2011</v>
      </c>
      <c r="K662">
        <v>440000000</v>
      </c>
      <c r="L662" s="1" t="s">
        <v>2599</v>
      </c>
      <c r="M662" s="1" t="s">
        <v>44</v>
      </c>
      <c r="N662" s="1" t="s">
        <v>448</v>
      </c>
      <c r="O662" s="1" t="s">
        <v>436</v>
      </c>
      <c r="P662" s="1" t="s">
        <v>32</v>
      </c>
    </row>
    <row r="663" spans="1:16" x14ac:dyDescent="0.25">
      <c r="A663" s="1" t="s">
        <v>2600</v>
      </c>
      <c r="B663">
        <v>1000000000</v>
      </c>
      <c r="C663" s="6">
        <v>44027</v>
      </c>
      <c r="D663">
        <v>2020</v>
      </c>
      <c r="E663" s="1" t="s">
        <v>3961</v>
      </c>
      <c r="F663" s="1" t="s">
        <v>41</v>
      </c>
      <c r="G663" s="1" t="s">
        <v>172</v>
      </c>
      <c r="H663" s="1" t="s">
        <v>26</v>
      </c>
      <c r="I663" s="1" t="s">
        <v>27</v>
      </c>
      <c r="J663" s="1">
        <v>2014</v>
      </c>
      <c r="K663">
        <v>660000000</v>
      </c>
      <c r="L663" s="1" t="s">
        <v>2601</v>
      </c>
      <c r="M663" s="1" t="s">
        <v>1781</v>
      </c>
      <c r="N663" s="1" t="s">
        <v>2602</v>
      </c>
      <c r="O663" s="1" t="s">
        <v>1202</v>
      </c>
      <c r="P663" s="1" t="s">
        <v>32</v>
      </c>
    </row>
    <row r="664" spans="1:16" x14ac:dyDescent="0.25">
      <c r="A664" s="1" t="s">
        <v>2603</v>
      </c>
      <c r="B664">
        <v>1000000000</v>
      </c>
      <c r="C664" s="6">
        <v>44186</v>
      </c>
      <c r="D664">
        <v>2020</v>
      </c>
      <c r="E664" s="1" t="s">
        <v>3960</v>
      </c>
      <c r="F664" s="1" t="s">
        <v>41</v>
      </c>
      <c r="G664" s="1" t="s">
        <v>42</v>
      </c>
      <c r="H664" s="1" t="s">
        <v>26</v>
      </c>
      <c r="I664" s="1" t="s">
        <v>27</v>
      </c>
      <c r="J664" s="1">
        <v>2015</v>
      </c>
      <c r="K664">
        <v>160000000</v>
      </c>
      <c r="L664" s="1" t="s">
        <v>2604</v>
      </c>
      <c r="M664" s="1" t="s">
        <v>2073</v>
      </c>
      <c r="N664" s="1" t="s">
        <v>1821</v>
      </c>
      <c r="O664" s="1" t="s">
        <v>393</v>
      </c>
      <c r="P664" s="1" t="s">
        <v>32</v>
      </c>
    </row>
    <row r="665" spans="1:16" x14ac:dyDescent="0.25">
      <c r="A665" s="1" t="s">
        <v>2605</v>
      </c>
      <c r="B665">
        <v>1000000000</v>
      </c>
      <c r="C665" s="6">
        <v>44327</v>
      </c>
      <c r="D665">
        <v>2021</v>
      </c>
      <c r="E665" s="1" t="s">
        <v>3963</v>
      </c>
      <c r="F665" s="1" t="s">
        <v>56</v>
      </c>
      <c r="G665" s="1" t="s">
        <v>15</v>
      </c>
      <c r="H665" s="1" t="s">
        <v>16</v>
      </c>
      <c r="I665" s="1" t="s">
        <v>17</v>
      </c>
      <c r="J665" s="1">
        <v>2002</v>
      </c>
      <c r="K665">
        <v>388000000</v>
      </c>
      <c r="L665" s="1" t="s">
        <v>2606</v>
      </c>
      <c r="M665" s="1" t="s">
        <v>1416</v>
      </c>
      <c r="N665" s="1" t="s">
        <v>38</v>
      </c>
      <c r="O665" s="1" t="s">
        <v>2607</v>
      </c>
      <c r="P665" s="1" t="s">
        <v>32</v>
      </c>
    </row>
    <row r="666" spans="1:16" x14ac:dyDescent="0.25">
      <c r="A666" s="1" t="s">
        <v>2608</v>
      </c>
      <c r="B666">
        <v>1000000000</v>
      </c>
      <c r="C666" s="6">
        <v>44248</v>
      </c>
      <c r="D666">
        <v>2021</v>
      </c>
      <c r="E666" s="1" t="s">
        <v>3964</v>
      </c>
      <c r="F666" s="1" t="s">
        <v>41</v>
      </c>
      <c r="G666" s="1" t="s">
        <v>2609</v>
      </c>
      <c r="H666" s="1" t="s">
        <v>608</v>
      </c>
      <c r="I666" s="1" t="s">
        <v>17</v>
      </c>
      <c r="J666" s="1">
        <v>2001</v>
      </c>
      <c r="K666">
        <v>98000000</v>
      </c>
      <c r="L666" s="1" t="s">
        <v>2610</v>
      </c>
      <c r="M666" s="1" t="s">
        <v>2611</v>
      </c>
      <c r="N666" s="1" t="s">
        <v>2612</v>
      </c>
      <c r="O666" s="1" t="s">
        <v>67</v>
      </c>
      <c r="P666" s="1" t="s">
        <v>32</v>
      </c>
    </row>
    <row r="667" spans="1:16" x14ac:dyDescent="0.25">
      <c r="A667" s="1" t="s">
        <v>2613</v>
      </c>
      <c r="B667">
        <v>1000000000</v>
      </c>
      <c r="C667" s="6">
        <v>43763</v>
      </c>
      <c r="D667">
        <v>2019</v>
      </c>
      <c r="E667" s="1" t="s">
        <v>3965</v>
      </c>
      <c r="F667" s="1" t="s">
        <v>56</v>
      </c>
      <c r="G667" s="1" t="s">
        <v>510</v>
      </c>
      <c r="H667" s="1" t="s">
        <v>16</v>
      </c>
      <c r="I667" s="1" t="s">
        <v>17</v>
      </c>
      <c r="J667" s="1">
        <v>2011</v>
      </c>
      <c r="K667">
        <v>235000000</v>
      </c>
      <c r="L667" s="1" t="s">
        <v>2614</v>
      </c>
      <c r="M667" s="1" t="s">
        <v>125</v>
      </c>
      <c r="N667" s="1" t="s">
        <v>136</v>
      </c>
      <c r="O667" s="1" t="s">
        <v>771</v>
      </c>
      <c r="P667" s="1" t="s">
        <v>32</v>
      </c>
    </row>
    <row r="668" spans="1:16" x14ac:dyDescent="0.25">
      <c r="A668" s="1" t="s">
        <v>2615</v>
      </c>
      <c r="B668">
        <v>1000000000</v>
      </c>
      <c r="C668" s="6">
        <v>44278</v>
      </c>
      <c r="D668">
        <v>2021</v>
      </c>
      <c r="E668" s="1" t="s">
        <v>3967</v>
      </c>
      <c r="F668" s="1" t="s">
        <v>346</v>
      </c>
      <c r="G668" s="1" t="s">
        <v>2616</v>
      </c>
      <c r="H668" s="1" t="s">
        <v>26</v>
      </c>
      <c r="I668" s="1" t="s">
        <v>27</v>
      </c>
      <c r="J668" s="1">
        <v>2019</v>
      </c>
      <c r="K668">
        <v>632000000</v>
      </c>
      <c r="L668" s="1" t="s">
        <v>2617</v>
      </c>
      <c r="M668" s="1" t="s">
        <v>2618</v>
      </c>
      <c r="N668" s="1" t="s">
        <v>556</v>
      </c>
      <c r="O668" s="1" t="s">
        <v>265</v>
      </c>
      <c r="P668" s="1" t="s">
        <v>32</v>
      </c>
    </row>
    <row r="669" spans="1:16" x14ac:dyDescent="0.25">
      <c r="A669" s="1" t="s">
        <v>2619</v>
      </c>
      <c r="B669">
        <v>1000000000</v>
      </c>
      <c r="C669" s="6">
        <v>42020</v>
      </c>
      <c r="D669">
        <v>2015</v>
      </c>
      <c r="E669" s="1" t="s">
        <v>3962</v>
      </c>
      <c r="F669" s="1" t="s">
        <v>367</v>
      </c>
      <c r="G669" s="1" t="s">
        <v>15</v>
      </c>
      <c r="H669" s="1" t="s">
        <v>16</v>
      </c>
      <c r="I669" s="1" t="s">
        <v>17</v>
      </c>
      <c r="J669" s="1">
        <v>2014</v>
      </c>
      <c r="K669">
        <v>116000000</v>
      </c>
      <c r="L669" s="1" t="s">
        <v>2620</v>
      </c>
      <c r="M669" s="1" t="s">
        <v>1210</v>
      </c>
      <c r="N669" s="1" t="s">
        <v>2621</v>
      </c>
      <c r="O669" s="1" t="s">
        <v>2622</v>
      </c>
      <c r="P669" s="1" t="s">
        <v>32</v>
      </c>
    </row>
    <row r="670" spans="1:16" x14ac:dyDescent="0.25">
      <c r="A670" s="1" t="s">
        <v>2623</v>
      </c>
      <c r="B670">
        <v>1000000000</v>
      </c>
      <c r="C670" s="6">
        <v>44328</v>
      </c>
      <c r="D670">
        <v>2021</v>
      </c>
      <c r="E670" s="1" t="s">
        <v>3963</v>
      </c>
      <c r="F670" s="1" t="s">
        <v>41</v>
      </c>
      <c r="G670" s="1" t="s">
        <v>42</v>
      </c>
      <c r="H670" s="1" t="s">
        <v>26</v>
      </c>
      <c r="I670" s="1" t="s">
        <v>27</v>
      </c>
      <c r="J670" s="1">
        <v>2018</v>
      </c>
      <c r="K670">
        <v>910000000</v>
      </c>
      <c r="L670" s="1" t="s">
        <v>2624</v>
      </c>
      <c r="M670" s="1" t="s">
        <v>2625</v>
      </c>
      <c r="N670" s="1" t="s">
        <v>349</v>
      </c>
      <c r="O670" s="1" t="s">
        <v>2626</v>
      </c>
      <c r="P670" s="1" t="s">
        <v>32</v>
      </c>
    </row>
    <row r="671" spans="1:16" x14ac:dyDescent="0.25">
      <c r="A671" s="1" t="s">
        <v>2627</v>
      </c>
      <c r="B671">
        <v>1000000000</v>
      </c>
      <c r="C671" s="6">
        <v>44510</v>
      </c>
      <c r="D671">
        <v>2021</v>
      </c>
      <c r="E671" s="1" t="s">
        <v>3968</v>
      </c>
      <c r="F671" s="1" t="s">
        <v>166</v>
      </c>
      <c r="G671" s="1" t="s">
        <v>111</v>
      </c>
      <c r="H671" s="1" t="s">
        <v>112</v>
      </c>
      <c r="I671" s="1" t="s">
        <v>17</v>
      </c>
      <c r="J671" s="1">
        <v>2016</v>
      </c>
      <c r="K671">
        <v>665000000</v>
      </c>
      <c r="L671" s="1" t="s">
        <v>2628</v>
      </c>
      <c r="M671" s="1" t="s">
        <v>796</v>
      </c>
      <c r="N671" s="1" t="s">
        <v>349</v>
      </c>
      <c r="O671" s="1" t="s">
        <v>1057</v>
      </c>
      <c r="P671" s="1" t="s">
        <v>32</v>
      </c>
    </row>
    <row r="672" spans="1:16" x14ac:dyDescent="0.25">
      <c r="A672" s="1" t="s">
        <v>2629</v>
      </c>
      <c r="B672">
        <v>1000000000</v>
      </c>
      <c r="C672" s="6">
        <v>42894</v>
      </c>
      <c r="D672">
        <v>2017</v>
      </c>
      <c r="E672" s="1" t="s">
        <v>3966</v>
      </c>
      <c r="F672" s="1" t="s">
        <v>77</v>
      </c>
      <c r="G672" s="1" t="s">
        <v>510</v>
      </c>
      <c r="H672" s="1" t="s">
        <v>16</v>
      </c>
      <c r="I672" s="1" t="s">
        <v>17</v>
      </c>
      <c r="J672" s="1">
        <v>2015</v>
      </c>
      <c r="K672">
        <v>267000000</v>
      </c>
      <c r="L672" s="1" t="s">
        <v>2630</v>
      </c>
      <c r="M672" s="1" t="s">
        <v>507</v>
      </c>
      <c r="N672" s="1" t="s">
        <v>2631</v>
      </c>
      <c r="O672" s="1" t="s">
        <v>2632</v>
      </c>
      <c r="P672" s="1" t="s">
        <v>32</v>
      </c>
    </row>
    <row r="673" spans="1:16" x14ac:dyDescent="0.25">
      <c r="A673" s="1" t="s">
        <v>2633</v>
      </c>
      <c r="B673">
        <v>1000000000</v>
      </c>
      <c r="C673" s="6">
        <v>44616</v>
      </c>
      <c r="D673">
        <v>2022</v>
      </c>
      <c r="E673" s="1" t="s">
        <v>3964</v>
      </c>
      <c r="F673" s="1" t="s">
        <v>34</v>
      </c>
      <c r="G673" s="1" t="s">
        <v>737</v>
      </c>
      <c r="H673" s="1" t="s">
        <v>26</v>
      </c>
      <c r="I673" s="1" t="s">
        <v>27</v>
      </c>
      <c r="J673" s="1">
        <v>2017</v>
      </c>
      <c r="K673">
        <v>294000000</v>
      </c>
      <c r="L673" s="1" t="s">
        <v>2634</v>
      </c>
      <c r="M673" s="1" t="s">
        <v>1210</v>
      </c>
      <c r="N673" s="1" t="s">
        <v>243</v>
      </c>
      <c r="O673" s="1" t="s">
        <v>1551</v>
      </c>
      <c r="P673" s="1" t="s">
        <v>32</v>
      </c>
    </row>
    <row r="674" spans="1:16" x14ac:dyDescent="0.25">
      <c r="A674" s="1" t="s">
        <v>2635</v>
      </c>
      <c r="B674">
        <v>1000000000</v>
      </c>
      <c r="C674" s="6">
        <v>43249</v>
      </c>
      <c r="D674">
        <v>2018</v>
      </c>
      <c r="E674" s="1" t="s">
        <v>3963</v>
      </c>
      <c r="F674" s="1" t="s">
        <v>34</v>
      </c>
      <c r="G674" s="1" t="s">
        <v>510</v>
      </c>
      <c r="H674" s="1" t="s">
        <v>16</v>
      </c>
      <c r="I674" s="1" t="s">
        <v>17</v>
      </c>
      <c r="J674" s="1">
        <v>2008</v>
      </c>
      <c r="K674">
        <v>96000000</v>
      </c>
      <c r="L674" s="1" t="s">
        <v>2636</v>
      </c>
      <c r="M674" s="1" t="s">
        <v>2637</v>
      </c>
      <c r="N674" s="1" t="s">
        <v>2556</v>
      </c>
      <c r="O674" s="1" t="s">
        <v>38</v>
      </c>
      <c r="P674" s="1" t="s">
        <v>32</v>
      </c>
    </row>
    <row r="675" spans="1:16" x14ac:dyDescent="0.25">
      <c r="A675" s="1" t="s">
        <v>2638</v>
      </c>
      <c r="B675">
        <v>1000000000</v>
      </c>
      <c r="C675" s="6">
        <v>44215</v>
      </c>
      <c r="D675">
        <v>2021</v>
      </c>
      <c r="E675" s="1" t="s">
        <v>3962</v>
      </c>
      <c r="F675" s="1" t="s">
        <v>166</v>
      </c>
      <c r="G675" s="1" t="s">
        <v>172</v>
      </c>
      <c r="H675" s="1" t="s">
        <v>26</v>
      </c>
      <c r="I675" s="1" t="s">
        <v>27</v>
      </c>
      <c r="J675" s="1">
        <v>2016</v>
      </c>
      <c r="K675">
        <v>271000000</v>
      </c>
      <c r="L675" s="1" t="s">
        <v>2639</v>
      </c>
      <c r="M675" s="1" t="s">
        <v>2640</v>
      </c>
      <c r="N675" s="1" t="s">
        <v>2641</v>
      </c>
      <c r="O675" s="1" t="s">
        <v>2642</v>
      </c>
      <c r="P675" s="1" t="s">
        <v>32</v>
      </c>
    </row>
    <row r="676" spans="1:16" x14ac:dyDescent="0.25">
      <c r="A676" s="1" t="s">
        <v>2643</v>
      </c>
      <c r="B676">
        <v>1000000000</v>
      </c>
      <c r="C676" s="6">
        <v>42473</v>
      </c>
      <c r="D676">
        <v>2016</v>
      </c>
      <c r="E676" s="1" t="s">
        <v>3959</v>
      </c>
      <c r="F676" s="1" t="s">
        <v>34</v>
      </c>
      <c r="G676" s="1" t="s">
        <v>123</v>
      </c>
      <c r="H676" s="1" t="s">
        <v>16</v>
      </c>
      <c r="I676" s="1" t="s">
        <v>17</v>
      </c>
      <c r="J676" s="1">
        <v>2009</v>
      </c>
      <c r="K676">
        <v>650000000</v>
      </c>
      <c r="L676" s="1" t="s">
        <v>2644</v>
      </c>
      <c r="M676" s="1" t="s">
        <v>1106</v>
      </c>
      <c r="N676" s="1" t="s">
        <v>2645</v>
      </c>
      <c r="O676" s="1" t="s">
        <v>32</v>
      </c>
      <c r="P676" s="1" t="s">
        <v>32</v>
      </c>
    </row>
    <row r="677" spans="1:16" x14ac:dyDescent="0.25">
      <c r="A677" s="1" t="s">
        <v>2646</v>
      </c>
      <c r="B677">
        <v>1000000000</v>
      </c>
      <c r="C677" s="6">
        <v>44579</v>
      </c>
      <c r="D677">
        <v>2022</v>
      </c>
      <c r="E677" s="1" t="s">
        <v>3962</v>
      </c>
      <c r="F677" s="1" t="s">
        <v>41</v>
      </c>
      <c r="G677" s="1" t="s">
        <v>534</v>
      </c>
      <c r="H677" s="1" t="s">
        <v>535</v>
      </c>
      <c r="I677" s="1" t="s">
        <v>50</v>
      </c>
      <c r="J677" s="1">
        <v>2015</v>
      </c>
      <c r="K677">
        <v>314000000</v>
      </c>
      <c r="L677" s="1" t="s">
        <v>2647</v>
      </c>
      <c r="M677" s="1" t="s">
        <v>299</v>
      </c>
      <c r="N677" s="1" t="s">
        <v>1877</v>
      </c>
      <c r="O677" s="1" t="s">
        <v>54</v>
      </c>
      <c r="P677" s="1" t="s">
        <v>32</v>
      </c>
    </row>
    <row r="678" spans="1:16" x14ac:dyDescent="0.25">
      <c r="A678" s="1" t="s">
        <v>2648</v>
      </c>
      <c r="B678">
        <v>1000000000</v>
      </c>
      <c r="C678" s="6">
        <v>44412</v>
      </c>
      <c r="D678">
        <v>2021</v>
      </c>
      <c r="E678" s="1" t="s">
        <v>3969</v>
      </c>
      <c r="F678" s="1" t="s">
        <v>41</v>
      </c>
      <c r="G678" s="1" t="s">
        <v>2649</v>
      </c>
      <c r="H678" s="1" t="s">
        <v>26</v>
      </c>
      <c r="I678" s="1" t="s">
        <v>27</v>
      </c>
      <c r="J678" s="1">
        <v>2018</v>
      </c>
      <c r="K678">
        <v>236000000</v>
      </c>
      <c r="L678" s="1" t="s">
        <v>2650</v>
      </c>
      <c r="M678" s="1" t="s">
        <v>610</v>
      </c>
      <c r="N678" s="1" t="s">
        <v>498</v>
      </c>
      <c r="O678" s="1" t="s">
        <v>756</v>
      </c>
      <c r="P678" s="1" t="s">
        <v>32</v>
      </c>
    </row>
    <row r="679" spans="1:16" x14ac:dyDescent="0.25">
      <c r="A679" s="1" t="s">
        <v>2651</v>
      </c>
      <c r="B679">
        <v>1000000000</v>
      </c>
      <c r="C679" s="6">
        <v>43040</v>
      </c>
      <c r="D679">
        <v>2017</v>
      </c>
      <c r="E679" s="1" t="s">
        <v>3968</v>
      </c>
      <c r="F679" s="1" t="s">
        <v>272</v>
      </c>
      <c r="G679" s="1" t="s">
        <v>15</v>
      </c>
      <c r="H679" s="1" t="s">
        <v>16</v>
      </c>
      <c r="I679" s="1" t="s">
        <v>17</v>
      </c>
      <c r="J679" s="1">
        <v>2012</v>
      </c>
      <c r="K679">
        <v>572000000</v>
      </c>
      <c r="L679" s="1" t="s">
        <v>2652</v>
      </c>
      <c r="M679" s="1" t="s">
        <v>1450</v>
      </c>
      <c r="N679" s="1" t="s">
        <v>2282</v>
      </c>
      <c r="O679" s="1" t="s">
        <v>2653</v>
      </c>
      <c r="P679" s="1" t="s">
        <v>32</v>
      </c>
    </row>
    <row r="680" spans="1:16" x14ac:dyDescent="0.25">
      <c r="A680" s="1" t="s">
        <v>2654</v>
      </c>
      <c r="B680">
        <v>1000000000</v>
      </c>
      <c r="C680" s="6">
        <v>43363</v>
      </c>
      <c r="D680">
        <v>2018</v>
      </c>
      <c r="E680" s="1" t="s">
        <v>3970</v>
      </c>
      <c r="F680" s="1" t="s">
        <v>75</v>
      </c>
      <c r="G680" s="1" t="s">
        <v>15</v>
      </c>
      <c r="H680" s="1" t="s">
        <v>16</v>
      </c>
      <c r="I680" s="1" t="s">
        <v>17</v>
      </c>
      <c r="J680" s="1">
        <v>2014</v>
      </c>
      <c r="K680">
        <v>511000000</v>
      </c>
      <c r="L680" s="1" t="s">
        <v>2655</v>
      </c>
      <c r="M680" s="1" t="s">
        <v>2504</v>
      </c>
      <c r="N680" s="1" t="s">
        <v>2656</v>
      </c>
      <c r="O680" s="1" t="s">
        <v>146</v>
      </c>
      <c r="P680" s="1" t="s">
        <v>32</v>
      </c>
    </row>
    <row r="681" spans="1:16" x14ac:dyDescent="0.25">
      <c r="A681" s="1" t="s">
        <v>2657</v>
      </c>
      <c r="B681">
        <v>1000000000</v>
      </c>
      <c r="C681" s="6">
        <v>44376</v>
      </c>
      <c r="D681">
        <v>2021</v>
      </c>
      <c r="E681" s="1" t="s">
        <v>3966</v>
      </c>
      <c r="F681" s="1" t="s">
        <v>70</v>
      </c>
      <c r="G681" s="1" t="s">
        <v>123</v>
      </c>
      <c r="H681" s="1" t="s">
        <v>16</v>
      </c>
      <c r="I681" s="1" t="s">
        <v>17</v>
      </c>
      <c r="J681" s="1">
        <v>2015</v>
      </c>
      <c r="K681">
        <v>207000000</v>
      </c>
      <c r="L681" s="1" t="s">
        <v>2658</v>
      </c>
      <c r="M681" s="1" t="s">
        <v>2504</v>
      </c>
      <c r="N681" s="1" t="s">
        <v>289</v>
      </c>
      <c r="O681" s="1" t="s">
        <v>341</v>
      </c>
      <c r="P681" s="1" t="s">
        <v>32</v>
      </c>
    </row>
    <row r="682" spans="1:16" x14ac:dyDescent="0.25">
      <c r="A682" s="1" t="s">
        <v>2659</v>
      </c>
      <c r="B682">
        <v>1000000000</v>
      </c>
      <c r="C682" s="6">
        <v>43619</v>
      </c>
      <c r="D682">
        <v>2019</v>
      </c>
      <c r="E682" s="1" t="s">
        <v>3966</v>
      </c>
      <c r="F682" s="1" t="s">
        <v>227</v>
      </c>
      <c r="G682" s="1" t="s">
        <v>123</v>
      </c>
      <c r="H682" s="1" t="s">
        <v>16</v>
      </c>
      <c r="I682" s="1" t="s">
        <v>17</v>
      </c>
      <c r="J682" s="1">
        <v>2016</v>
      </c>
      <c r="K682">
        <v>362000000</v>
      </c>
      <c r="L682" s="1" t="s">
        <v>2660</v>
      </c>
      <c r="M682" s="1" t="s">
        <v>692</v>
      </c>
      <c r="N682" s="1" t="s">
        <v>2661</v>
      </c>
      <c r="O682" s="1" t="s">
        <v>32</v>
      </c>
      <c r="P682" s="1" t="s">
        <v>32</v>
      </c>
    </row>
    <row r="683" spans="1:16" x14ac:dyDescent="0.25">
      <c r="A683" s="1" t="s">
        <v>2662</v>
      </c>
      <c r="B683">
        <v>1000000000</v>
      </c>
      <c r="C683" s="6">
        <v>44599</v>
      </c>
      <c r="D683">
        <v>2022</v>
      </c>
      <c r="E683" s="1" t="s">
        <v>3964</v>
      </c>
      <c r="F683" s="1" t="s">
        <v>346</v>
      </c>
      <c r="G683" s="1" t="s">
        <v>42</v>
      </c>
      <c r="H683" s="1" t="s">
        <v>26</v>
      </c>
      <c r="I683" s="1" t="s">
        <v>27</v>
      </c>
      <c r="J683" s="1">
        <v>2019</v>
      </c>
      <c r="K683">
        <v>228000000</v>
      </c>
      <c r="L683" s="1" t="s">
        <v>2663</v>
      </c>
      <c r="M683" s="1" t="s">
        <v>2664</v>
      </c>
      <c r="N683" s="1" t="s">
        <v>102</v>
      </c>
      <c r="O683" s="1" t="s">
        <v>354</v>
      </c>
      <c r="P683" s="1" t="s">
        <v>32</v>
      </c>
    </row>
    <row r="684" spans="1:16" x14ac:dyDescent="0.25">
      <c r="A684" s="1" t="s">
        <v>2665</v>
      </c>
      <c r="B684">
        <v>1000000000</v>
      </c>
      <c r="C684" s="6">
        <v>43175</v>
      </c>
      <c r="D684">
        <v>2018</v>
      </c>
      <c r="E684" s="1" t="s">
        <v>3967</v>
      </c>
      <c r="F684" s="1" t="s">
        <v>214</v>
      </c>
      <c r="G684" s="1" t="s">
        <v>35</v>
      </c>
      <c r="H684" s="1" t="s">
        <v>16</v>
      </c>
      <c r="I684" s="1" t="s">
        <v>17</v>
      </c>
      <c r="J684" s="1">
        <v>2006</v>
      </c>
      <c r="K684">
        <v>218000000</v>
      </c>
      <c r="L684" s="1" t="s">
        <v>2666</v>
      </c>
      <c r="M684" s="1" t="s">
        <v>2667</v>
      </c>
      <c r="N684" s="1" t="s">
        <v>146</v>
      </c>
      <c r="O684" s="1" t="s">
        <v>32</v>
      </c>
      <c r="P684" s="1" t="s">
        <v>32</v>
      </c>
    </row>
    <row r="685" spans="1:16" x14ac:dyDescent="0.25">
      <c r="A685" s="1" t="s">
        <v>2668</v>
      </c>
      <c r="B685">
        <v>1000000000</v>
      </c>
      <c r="C685" s="6">
        <v>44057</v>
      </c>
      <c r="D685">
        <v>2020</v>
      </c>
      <c r="E685" s="1" t="s">
        <v>3969</v>
      </c>
      <c r="F685" s="1" t="s">
        <v>34</v>
      </c>
      <c r="G685" s="1" t="s">
        <v>2669</v>
      </c>
      <c r="H685" s="1" t="s">
        <v>65</v>
      </c>
      <c r="I685" s="1" t="s">
        <v>50</v>
      </c>
      <c r="J685" s="1">
        <v>2012</v>
      </c>
      <c r="K685">
        <v>262000000</v>
      </c>
      <c r="L685" s="1" t="s">
        <v>488</v>
      </c>
      <c r="M685" s="1" t="s">
        <v>488</v>
      </c>
      <c r="N685" s="1" t="s">
        <v>32</v>
      </c>
      <c r="O685" s="1" t="s">
        <v>32</v>
      </c>
      <c r="P685" s="1" t="s">
        <v>32</v>
      </c>
    </row>
    <row r="686" spans="1:16" x14ac:dyDescent="0.25">
      <c r="A686" s="1" t="s">
        <v>2670</v>
      </c>
      <c r="B686">
        <v>1000000000</v>
      </c>
      <c r="C686" s="6">
        <v>44391</v>
      </c>
      <c r="D686">
        <v>2021</v>
      </c>
      <c r="E686" s="1" t="s">
        <v>3961</v>
      </c>
      <c r="F686" s="1" t="s">
        <v>41</v>
      </c>
      <c r="G686" s="1" t="s">
        <v>425</v>
      </c>
      <c r="H686" s="1" t="s">
        <v>26</v>
      </c>
      <c r="I686" s="1" t="s">
        <v>27</v>
      </c>
      <c r="J686" s="1">
        <v>2015</v>
      </c>
      <c r="K686">
        <v>323000000</v>
      </c>
      <c r="L686" s="1" t="s">
        <v>2671</v>
      </c>
      <c r="M686" s="1" t="s">
        <v>2672</v>
      </c>
      <c r="N686" s="1" t="s">
        <v>1831</v>
      </c>
      <c r="O686" s="1" t="s">
        <v>1455</v>
      </c>
      <c r="P686" s="1" t="s">
        <v>32</v>
      </c>
    </row>
    <row r="687" spans="1:16" x14ac:dyDescent="0.25">
      <c r="A687" s="1" t="s">
        <v>2673</v>
      </c>
      <c r="B687">
        <v>1000000000</v>
      </c>
      <c r="C687" s="6">
        <v>43643</v>
      </c>
      <c r="D687">
        <v>2019</v>
      </c>
      <c r="E687" s="1" t="s">
        <v>3966</v>
      </c>
      <c r="F687" s="1" t="s">
        <v>56</v>
      </c>
      <c r="G687" s="1" t="s">
        <v>123</v>
      </c>
      <c r="H687" s="1" t="s">
        <v>16</v>
      </c>
      <c r="I687" s="1" t="s">
        <v>17</v>
      </c>
      <c r="J687" s="1">
        <v>2015</v>
      </c>
      <c r="K687">
        <v>432000000</v>
      </c>
      <c r="L687" s="1" t="s">
        <v>2674</v>
      </c>
      <c r="M687" s="1" t="s">
        <v>2674</v>
      </c>
      <c r="N687" s="1" t="s">
        <v>32</v>
      </c>
      <c r="O687" s="1" t="s">
        <v>32</v>
      </c>
      <c r="P687" s="1" t="s">
        <v>32</v>
      </c>
    </row>
    <row r="688" spans="1:16" x14ac:dyDescent="0.25">
      <c r="A688" s="1" t="s">
        <v>2675</v>
      </c>
      <c r="B688">
        <v>1000000000</v>
      </c>
      <c r="C688" s="6">
        <v>44405</v>
      </c>
      <c r="D688">
        <v>2021</v>
      </c>
      <c r="E688" s="1" t="s">
        <v>3961</v>
      </c>
      <c r="F688" s="1" t="s">
        <v>166</v>
      </c>
      <c r="G688" s="1" t="s">
        <v>920</v>
      </c>
      <c r="H688" s="1" t="s">
        <v>26</v>
      </c>
      <c r="I688" s="1" t="s">
        <v>27</v>
      </c>
      <c r="J688" s="1">
        <v>2014</v>
      </c>
      <c r="K688">
        <v>183000000</v>
      </c>
      <c r="L688" s="1" t="s">
        <v>2676</v>
      </c>
      <c r="M688" s="1" t="s">
        <v>2677</v>
      </c>
      <c r="N688" s="1" t="s">
        <v>140</v>
      </c>
      <c r="O688" s="1" t="s">
        <v>2678</v>
      </c>
      <c r="P688" s="1" t="s">
        <v>32</v>
      </c>
    </row>
    <row r="689" spans="1:16" x14ac:dyDescent="0.25">
      <c r="A689" s="1" t="s">
        <v>2679</v>
      </c>
      <c r="B689">
        <v>1000000000</v>
      </c>
      <c r="C689" s="6">
        <v>44300</v>
      </c>
      <c r="D689">
        <v>2021</v>
      </c>
      <c r="E689" s="1" t="s">
        <v>3959</v>
      </c>
      <c r="F689" s="1" t="s">
        <v>367</v>
      </c>
      <c r="G689" s="1" t="s">
        <v>42</v>
      </c>
      <c r="H689" s="1" t="s">
        <v>26</v>
      </c>
      <c r="I689" s="1" t="s">
        <v>27</v>
      </c>
      <c r="J689" s="1">
        <v>2015</v>
      </c>
      <c r="K689">
        <v>303000000</v>
      </c>
      <c r="L689" s="1" t="s">
        <v>2680</v>
      </c>
      <c r="M689" s="1" t="s">
        <v>2681</v>
      </c>
      <c r="N689" s="1" t="s">
        <v>102</v>
      </c>
      <c r="O689" s="1" t="s">
        <v>2682</v>
      </c>
      <c r="P689" s="1" t="s">
        <v>32</v>
      </c>
    </row>
    <row r="690" spans="1:16" x14ac:dyDescent="0.25">
      <c r="A690" s="1" t="s">
        <v>2683</v>
      </c>
      <c r="B690">
        <v>1000000000</v>
      </c>
      <c r="C690" s="6">
        <v>43600</v>
      </c>
      <c r="D690">
        <v>2019</v>
      </c>
      <c r="E690" s="1" t="s">
        <v>3963</v>
      </c>
      <c r="F690" s="1" t="s">
        <v>34</v>
      </c>
      <c r="G690" s="1" t="s">
        <v>172</v>
      </c>
      <c r="H690" s="1" t="s">
        <v>26</v>
      </c>
      <c r="I690" s="1" t="s">
        <v>27</v>
      </c>
      <c r="J690" s="1">
        <v>2015</v>
      </c>
      <c r="K690">
        <v>181000000</v>
      </c>
      <c r="L690" s="1" t="s">
        <v>2684</v>
      </c>
      <c r="M690" s="1" t="s">
        <v>563</v>
      </c>
      <c r="N690" s="1" t="s">
        <v>1006</v>
      </c>
      <c r="O690" s="1" t="s">
        <v>193</v>
      </c>
      <c r="P690" s="1" t="s">
        <v>32</v>
      </c>
    </row>
    <row r="691" spans="1:16" x14ac:dyDescent="0.25">
      <c r="A691" s="1" t="s">
        <v>2685</v>
      </c>
      <c r="B691">
        <v>1000000000</v>
      </c>
      <c r="C691" s="6">
        <v>43122</v>
      </c>
      <c r="D691">
        <v>2018</v>
      </c>
      <c r="E691" s="1" t="s">
        <v>3962</v>
      </c>
      <c r="F691" s="1" t="s">
        <v>227</v>
      </c>
      <c r="G691" s="1" t="s">
        <v>1879</v>
      </c>
      <c r="H691" s="1" t="s">
        <v>1880</v>
      </c>
      <c r="I691" s="1" t="s">
        <v>50</v>
      </c>
      <c r="J691" s="1">
        <v>2011</v>
      </c>
      <c r="K691">
        <v>407000000</v>
      </c>
      <c r="L691" s="1" t="s">
        <v>2686</v>
      </c>
      <c r="M691" s="1" t="s">
        <v>2687</v>
      </c>
      <c r="N691" s="1" t="s">
        <v>2688</v>
      </c>
      <c r="O691" s="1" t="s">
        <v>2689</v>
      </c>
      <c r="P691" s="1" t="s">
        <v>32</v>
      </c>
    </row>
    <row r="692" spans="1:16" x14ac:dyDescent="0.25">
      <c r="A692" s="1" t="s">
        <v>2690</v>
      </c>
      <c r="B692">
        <v>1000000000</v>
      </c>
      <c r="C692" s="6">
        <v>44656</v>
      </c>
      <c r="D692">
        <v>2022</v>
      </c>
      <c r="E692" s="1" t="s">
        <v>3959</v>
      </c>
      <c r="F692" s="1" t="s">
        <v>166</v>
      </c>
      <c r="G692" s="1" t="s">
        <v>42</v>
      </c>
      <c r="H692" s="1" t="s">
        <v>26</v>
      </c>
      <c r="I692" s="1" t="s">
        <v>27</v>
      </c>
      <c r="J692" s="1">
        <v>2015</v>
      </c>
      <c r="K692">
        <v>328000000</v>
      </c>
      <c r="L692" s="1" t="s">
        <v>2691</v>
      </c>
      <c r="M692" s="1" t="s">
        <v>225</v>
      </c>
      <c r="N692" s="1" t="s">
        <v>2692</v>
      </c>
      <c r="O692" s="1" t="s">
        <v>372</v>
      </c>
      <c r="P692" s="1" t="s">
        <v>32</v>
      </c>
    </row>
    <row r="693" spans="1:16" x14ac:dyDescent="0.25">
      <c r="A693" s="1" t="s">
        <v>2693</v>
      </c>
      <c r="B693">
        <v>1000000000</v>
      </c>
      <c r="C693" s="6">
        <v>44385</v>
      </c>
      <c r="D693">
        <v>2021</v>
      </c>
      <c r="E693" s="1" t="s">
        <v>3961</v>
      </c>
      <c r="F693" s="1" t="s">
        <v>56</v>
      </c>
      <c r="G693" s="1" t="s">
        <v>343</v>
      </c>
      <c r="H693" s="1" t="s">
        <v>26</v>
      </c>
      <c r="I693" s="1" t="s">
        <v>27</v>
      </c>
      <c r="J693" s="1">
        <v>2014</v>
      </c>
      <c r="K693">
        <v>240000000</v>
      </c>
      <c r="L693" s="1" t="s">
        <v>2694</v>
      </c>
      <c r="M693" s="1" t="s">
        <v>591</v>
      </c>
      <c r="N693" s="1" t="s">
        <v>140</v>
      </c>
      <c r="O693" s="1" t="s">
        <v>948</v>
      </c>
      <c r="P693" s="1" t="s">
        <v>32</v>
      </c>
    </row>
    <row r="694" spans="1:16" x14ac:dyDescent="0.25">
      <c r="A694" s="1" t="s">
        <v>2695</v>
      </c>
      <c r="B694">
        <v>1000000000</v>
      </c>
      <c r="C694" s="6">
        <v>43314</v>
      </c>
      <c r="D694">
        <v>2018</v>
      </c>
      <c r="E694" s="1" t="s">
        <v>3969</v>
      </c>
      <c r="F694" s="1" t="s">
        <v>56</v>
      </c>
      <c r="G694" s="1" t="s">
        <v>534</v>
      </c>
      <c r="H694" s="1" t="s">
        <v>535</v>
      </c>
      <c r="I694" s="1" t="s">
        <v>50</v>
      </c>
      <c r="J694" s="1">
        <v>2007</v>
      </c>
      <c r="K694">
        <v>532000000</v>
      </c>
      <c r="L694" s="1" t="s">
        <v>2696</v>
      </c>
      <c r="M694" s="1" t="s">
        <v>2697</v>
      </c>
      <c r="N694" s="1" t="s">
        <v>1659</v>
      </c>
      <c r="O694" s="1" t="s">
        <v>32</v>
      </c>
      <c r="P694" s="1" t="s">
        <v>32</v>
      </c>
    </row>
    <row r="695" spans="1:16" x14ac:dyDescent="0.25">
      <c r="A695" s="1" t="s">
        <v>2698</v>
      </c>
      <c r="B695">
        <v>1000000000</v>
      </c>
      <c r="C695" s="6">
        <v>44299</v>
      </c>
      <c r="D695">
        <v>2021</v>
      </c>
      <c r="E695" s="1" t="s">
        <v>3959</v>
      </c>
      <c r="F695" s="1" t="s">
        <v>110</v>
      </c>
      <c r="G695" s="1" t="s">
        <v>2699</v>
      </c>
      <c r="H695" s="1" t="s">
        <v>26</v>
      </c>
      <c r="I695" s="1" t="s">
        <v>27</v>
      </c>
      <c r="J695" s="1">
        <v>2012</v>
      </c>
      <c r="K695">
        <v>318000000</v>
      </c>
      <c r="L695" s="1" t="s">
        <v>2700</v>
      </c>
      <c r="M695" s="1" t="s">
        <v>2701</v>
      </c>
      <c r="N695" s="1" t="s">
        <v>2702</v>
      </c>
      <c r="O695" s="1" t="s">
        <v>1455</v>
      </c>
      <c r="P695" s="1" t="s">
        <v>32</v>
      </c>
    </row>
    <row r="696" spans="1:16" x14ac:dyDescent="0.25">
      <c r="A696" s="1" t="s">
        <v>2703</v>
      </c>
      <c r="B696">
        <v>1000000000</v>
      </c>
      <c r="C696" s="6">
        <v>44585</v>
      </c>
      <c r="D696">
        <v>2022</v>
      </c>
      <c r="E696" s="1" t="s">
        <v>3962</v>
      </c>
      <c r="F696" s="1" t="s">
        <v>41</v>
      </c>
      <c r="G696" s="1" t="s">
        <v>2704</v>
      </c>
      <c r="H696" s="1" t="s">
        <v>697</v>
      </c>
      <c r="I696" s="1" t="s">
        <v>50</v>
      </c>
      <c r="J696" s="1">
        <v>2018</v>
      </c>
      <c r="K696">
        <v>237000000</v>
      </c>
      <c r="L696" s="1" t="s">
        <v>2705</v>
      </c>
      <c r="M696" s="1" t="s">
        <v>2706</v>
      </c>
      <c r="N696" s="1" t="s">
        <v>2707</v>
      </c>
      <c r="O696" s="1" t="s">
        <v>735</v>
      </c>
      <c r="P696" s="1" t="s">
        <v>32</v>
      </c>
    </row>
    <row r="697" spans="1:16" x14ac:dyDescent="0.25">
      <c r="A697" s="1" t="s">
        <v>2708</v>
      </c>
      <c r="B697">
        <v>1000000000</v>
      </c>
      <c r="C697" s="6">
        <v>44572</v>
      </c>
      <c r="D697">
        <v>2022</v>
      </c>
      <c r="E697" s="1" t="s">
        <v>3962</v>
      </c>
      <c r="F697" s="1" t="s">
        <v>56</v>
      </c>
      <c r="G697" s="1" t="s">
        <v>42</v>
      </c>
      <c r="H697" s="1" t="s">
        <v>26</v>
      </c>
      <c r="I697" s="1" t="s">
        <v>27</v>
      </c>
      <c r="J697" s="1">
        <v>2013</v>
      </c>
      <c r="K697">
        <v>170000000</v>
      </c>
      <c r="L697" s="1" t="s">
        <v>2709</v>
      </c>
      <c r="M697" s="1" t="s">
        <v>79</v>
      </c>
      <c r="N697" s="1" t="s">
        <v>822</v>
      </c>
      <c r="O697" s="1" t="s">
        <v>2710</v>
      </c>
      <c r="P697" s="1" t="s">
        <v>32</v>
      </c>
    </row>
    <row r="698" spans="1:16" x14ac:dyDescent="0.25">
      <c r="A698" s="1" t="s">
        <v>2711</v>
      </c>
      <c r="B698">
        <v>1000000000</v>
      </c>
      <c r="C698" s="6">
        <v>44266</v>
      </c>
      <c r="D698">
        <v>2021</v>
      </c>
      <c r="E698" s="1" t="s">
        <v>3967</v>
      </c>
      <c r="F698" s="1" t="s">
        <v>56</v>
      </c>
      <c r="G698" s="1" t="s">
        <v>48</v>
      </c>
      <c r="H698" s="1" t="s">
        <v>49</v>
      </c>
      <c r="I698" s="1" t="s">
        <v>50</v>
      </c>
      <c r="J698" s="1">
        <v>2009</v>
      </c>
      <c r="K698">
        <v>509000000</v>
      </c>
      <c r="L698" s="1" t="s">
        <v>2712</v>
      </c>
      <c r="M698" s="1" t="s">
        <v>850</v>
      </c>
      <c r="N698" s="1" t="s">
        <v>604</v>
      </c>
      <c r="O698" s="1" t="s">
        <v>32</v>
      </c>
      <c r="P698" s="1" t="s">
        <v>32</v>
      </c>
    </row>
    <row r="699" spans="1:16" x14ac:dyDescent="0.25">
      <c r="A699" s="1" t="s">
        <v>2713</v>
      </c>
      <c r="B699">
        <v>1000000000</v>
      </c>
      <c r="C699" s="6">
        <v>44550</v>
      </c>
      <c r="D699">
        <v>2021</v>
      </c>
      <c r="E699" s="1" t="s">
        <v>3960</v>
      </c>
      <c r="F699" s="1" t="s">
        <v>56</v>
      </c>
      <c r="G699" s="1" t="s">
        <v>482</v>
      </c>
      <c r="H699" s="1" t="s">
        <v>397</v>
      </c>
      <c r="I699" s="1" t="s">
        <v>27</v>
      </c>
      <c r="J699" s="1">
        <v>2018</v>
      </c>
      <c r="K699">
        <v>165000000</v>
      </c>
      <c r="L699" s="1" t="s">
        <v>2714</v>
      </c>
      <c r="M699" s="1" t="s">
        <v>2715</v>
      </c>
      <c r="N699" s="1" t="s">
        <v>875</v>
      </c>
      <c r="O699" s="1" t="s">
        <v>2716</v>
      </c>
      <c r="P699" s="1" t="s">
        <v>32</v>
      </c>
    </row>
    <row r="700" spans="1:16" x14ac:dyDescent="0.25">
      <c r="A700" s="1" t="s">
        <v>2717</v>
      </c>
      <c r="B700">
        <v>1000000000</v>
      </c>
      <c r="C700" s="6">
        <v>44587</v>
      </c>
      <c r="D700">
        <v>2022</v>
      </c>
      <c r="E700" s="1" t="s">
        <v>3962</v>
      </c>
      <c r="F700" s="1" t="s">
        <v>77</v>
      </c>
      <c r="G700" s="1" t="s">
        <v>607</v>
      </c>
      <c r="H700" s="1" t="s">
        <v>608</v>
      </c>
      <c r="I700" s="1" t="s">
        <v>17</v>
      </c>
      <c r="J700" s="1">
        <v>2019</v>
      </c>
      <c r="K700">
        <v>264000000</v>
      </c>
      <c r="L700" s="1" t="s">
        <v>2718</v>
      </c>
      <c r="M700" s="1" t="s">
        <v>2719</v>
      </c>
      <c r="N700" s="1" t="s">
        <v>409</v>
      </c>
      <c r="O700" s="1" t="s">
        <v>1044</v>
      </c>
      <c r="P700" s="1" t="s">
        <v>32</v>
      </c>
    </row>
    <row r="701" spans="1:16" x14ac:dyDescent="0.25">
      <c r="A701" s="1" t="s">
        <v>2720</v>
      </c>
      <c r="B701">
        <v>1000000000</v>
      </c>
      <c r="C701" s="6">
        <v>44281</v>
      </c>
      <c r="D701">
        <v>2021</v>
      </c>
      <c r="E701" s="1" t="s">
        <v>3967</v>
      </c>
      <c r="F701" s="1" t="s">
        <v>24</v>
      </c>
      <c r="G701" s="1" t="s">
        <v>2413</v>
      </c>
      <c r="H701" s="1" t="s">
        <v>112</v>
      </c>
      <c r="I701" s="1" t="s">
        <v>17</v>
      </c>
      <c r="J701" s="1">
        <v>1984</v>
      </c>
      <c r="K701">
        <v>456000000</v>
      </c>
      <c r="L701" s="1" t="s">
        <v>2721</v>
      </c>
      <c r="M701" s="1" t="s">
        <v>392</v>
      </c>
      <c r="N701" s="1" t="s">
        <v>393</v>
      </c>
      <c r="O701" s="1" t="s">
        <v>127</v>
      </c>
      <c r="P701" s="1" t="s">
        <v>32</v>
      </c>
    </row>
    <row r="702" spans="1:16" x14ac:dyDescent="0.25">
      <c r="A702" s="1" t="s">
        <v>2722</v>
      </c>
      <c r="B702">
        <v>1000000000</v>
      </c>
      <c r="C702" s="6">
        <v>44294</v>
      </c>
      <c r="D702">
        <v>2021</v>
      </c>
      <c r="E702" s="1" t="s">
        <v>3959</v>
      </c>
      <c r="F702" s="1" t="s">
        <v>56</v>
      </c>
      <c r="G702" s="1" t="s">
        <v>42</v>
      </c>
      <c r="H702" s="1" t="s">
        <v>26</v>
      </c>
      <c r="I702" s="1" t="s">
        <v>27</v>
      </c>
      <c r="J702" s="1">
        <v>2011</v>
      </c>
      <c r="K702">
        <v>384000000</v>
      </c>
      <c r="L702" s="1" t="s">
        <v>2723</v>
      </c>
      <c r="M702" s="1" t="s">
        <v>2399</v>
      </c>
      <c r="N702" s="1" t="s">
        <v>2724</v>
      </c>
      <c r="O702" s="1" t="s">
        <v>197</v>
      </c>
      <c r="P702" s="1" t="s">
        <v>32</v>
      </c>
    </row>
    <row r="703" spans="1:16" x14ac:dyDescent="0.25">
      <c r="A703" s="1" t="s">
        <v>2725</v>
      </c>
      <c r="B703">
        <v>1000000000</v>
      </c>
      <c r="C703" s="6">
        <v>44196</v>
      </c>
      <c r="D703">
        <v>2020</v>
      </c>
      <c r="E703" s="1" t="s">
        <v>3960</v>
      </c>
      <c r="F703" s="1" t="s">
        <v>56</v>
      </c>
      <c r="G703" s="1" t="s">
        <v>42</v>
      </c>
      <c r="H703" s="1" t="s">
        <v>26</v>
      </c>
      <c r="I703" s="1" t="s">
        <v>27</v>
      </c>
      <c r="J703" s="1">
        <v>2007</v>
      </c>
      <c r="K703">
        <v>169000000</v>
      </c>
      <c r="L703" s="1" t="s">
        <v>2726</v>
      </c>
      <c r="M703" s="1" t="s">
        <v>162</v>
      </c>
      <c r="N703" s="1" t="s">
        <v>197</v>
      </c>
      <c r="O703" s="1" t="s">
        <v>164</v>
      </c>
      <c r="P703" s="1" t="s">
        <v>32</v>
      </c>
    </row>
    <row r="704" spans="1:16" x14ac:dyDescent="0.25">
      <c r="A704" s="1" t="s">
        <v>2727</v>
      </c>
      <c r="B704">
        <v>1000000000</v>
      </c>
      <c r="C704" s="6">
        <v>41935</v>
      </c>
      <c r="D704">
        <v>2014</v>
      </c>
      <c r="E704" s="1" t="s">
        <v>3965</v>
      </c>
      <c r="F704" s="1" t="s">
        <v>34</v>
      </c>
      <c r="G704" s="1" t="s">
        <v>15</v>
      </c>
      <c r="H704" s="1" t="s">
        <v>16</v>
      </c>
      <c r="I704" s="1" t="s">
        <v>17</v>
      </c>
      <c r="J704" s="1">
        <v>2010</v>
      </c>
      <c r="K704">
        <v>368000000</v>
      </c>
      <c r="L704" s="1" t="s">
        <v>2728</v>
      </c>
      <c r="M704" s="1" t="s">
        <v>162</v>
      </c>
      <c r="N704" s="1" t="s">
        <v>2724</v>
      </c>
      <c r="O704" s="1" t="s">
        <v>127</v>
      </c>
      <c r="P704" s="1" t="s">
        <v>32</v>
      </c>
    </row>
    <row r="705" spans="1:16" x14ac:dyDescent="0.25">
      <c r="A705" s="1" t="s">
        <v>2729</v>
      </c>
      <c r="B705">
        <v>1000000000</v>
      </c>
      <c r="C705" s="6">
        <v>44532</v>
      </c>
      <c r="D705">
        <v>2021</v>
      </c>
      <c r="E705" s="1" t="s">
        <v>3960</v>
      </c>
      <c r="F705" s="1" t="s">
        <v>346</v>
      </c>
      <c r="G705" s="1" t="s">
        <v>42</v>
      </c>
      <c r="H705" s="1" t="s">
        <v>26</v>
      </c>
      <c r="I705" s="1" t="s">
        <v>27</v>
      </c>
      <c r="J705" s="1">
        <v>2018</v>
      </c>
      <c r="K705">
        <v>141000000</v>
      </c>
      <c r="L705" s="1" t="s">
        <v>2730</v>
      </c>
      <c r="M705" s="1" t="s">
        <v>2731</v>
      </c>
      <c r="N705" s="1" t="s">
        <v>2732</v>
      </c>
      <c r="O705" s="1" t="s">
        <v>270</v>
      </c>
      <c r="P705" s="1" t="s">
        <v>32</v>
      </c>
    </row>
    <row r="706" spans="1:16" x14ac:dyDescent="0.25">
      <c r="A706" s="1" t="s">
        <v>2733</v>
      </c>
      <c r="B706">
        <v>1000000000</v>
      </c>
      <c r="C706" s="6">
        <v>44504</v>
      </c>
      <c r="D706">
        <v>2021</v>
      </c>
      <c r="E706" s="1" t="s">
        <v>3968</v>
      </c>
      <c r="F706" s="1" t="s">
        <v>166</v>
      </c>
      <c r="G706" s="1" t="s">
        <v>807</v>
      </c>
      <c r="H706" s="1" t="s">
        <v>26</v>
      </c>
      <c r="I706" s="1" t="s">
        <v>27</v>
      </c>
      <c r="J706" s="1">
        <v>2016</v>
      </c>
      <c r="K706">
        <v>241000000</v>
      </c>
      <c r="L706" s="1" t="s">
        <v>2734</v>
      </c>
      <c r="M706" s="1" t="s">
        <v>460</v>
      </c>
      <c r="N706" s="1" t="s">
        <v>1290</v>
      </c>
      <c r="O706" s="1" t="s">
        <v>175</v>
      </c>
      <c r="P706" s="1" t="s">
        <v>32</v>
      </c>
    </row>
    <row r="707" spans="1:16" x14ac:dyDescent="0.25">
      <c r="A707" s="1" t="s">
        <v>2735</v>
      </c>
      <c r="B707">
        <v>1000000000</v>
      </c>
      <c r="C707" s="6">
        <v>44537</v>
      </c>
      <c r="D707">
        <v>2021</v>
      </c>
      <c r="E707" s="1" t="s">
        <v>3960</v>
      </c>
      <c r="F707" s="1" t="s">
        <v>166</v>
      </c>
      <c r="G707" s="1" t="s">
        <v>273</v>
      </c>
      <c r="H707" s="1" t="s">
        <v>112</v>
      </c>
      <c r="I707" s="1" t="s">
        <v>17</v>
      </c>
      <c r="J707" s="1">
        <v>2018</v>
      </c>
      <c r="K707">
        <v>177000000</v>
      </c>
      <c r="L707" s="1" t="s">
        <v>2736</v>
      </c>
      <c r="M707" s="1" t="s">
        <v>392</v>
      </c>
      <c r="N707" s="1" t="s">
        <v>2737</v>
      </c>
      <c r="O707" s="1" t="s">
        <v>2738</v>
      </c>
      <c r="P707" s="1" t="s">
        <v>32</v>
      </c>
    </row>
    <row r="708" spans="1:16" x14ac:dyDescent="0.25">
      <c r="A708" s="1" t="s">
        <v>2739</v>
      </c>
      <c r="B708">
        <v>1000000000</v>
      </c>
      <c r="C708" s="6">
        <v>44476</v>
      </c>
      <c r="D708">
        <v>2021</v>
      </c>
      <c r="E708" s="1" t="s">
        <v>3965</v>
      </c>
      <c r="F708" s="1" t="s">
        <v>34</v>
      </c>
      <c r="G708" s="1" t="s">
        <v>1653</v>
      </c>
      <c r="H708" s="1" t="s">
        <v>112</v>
      </c>
      <c r="I708" s="1" t="s">
        <v>17</v>
      </c>
      <c r="J708" s="1">
        <v>2011</v>
      </c>
      <c r="K708">
        <v>521000000</v>
      </c>
      <c r="L708" s="1" t="s">
        <v>2740</v>
      </c>
      <c r="M708" s="1" t="s">
        <v>392</v>
      </c>
      <c r="N708" s="1" t="s">
        <v>2741</v>
      </c>
      <c r="O708" s="1" t="s">
        <v>289</v>
      </c>
      <c r="P708" s="1" t="s">
        <v>32</v>
      </c>
    </row>
    <row r="709" spans="1:16" x14ac:dyDescent="0.25">
      <c r="A709" s="1" t="s">
        <v>2742</v>
      </c>
      <c r="B709">
        <v>1000000000</v>
      </c>
      <c r="C709" s="6">
        <v>44602</v>
      </c>
      <c r="D709">
        <v>2022</v>
      </c>
      <c r="E709" s="1" t="s">
        <v>3964</v>
      </c>
      <c r="F709" s="1" t="s">
        <v>346</v>
      </c>
      <c r="G709" s="1" t="s">
        <v>474</v>
      </c>
      <c r="H709" s="1" t="s">
        <v>26</v>
      </c>
      <c r="I709" s="1" t="s">
        <v>27</v>
      </c>
      <c r="J709" s="1">
        <v>2016</v>
      </c>
      <c r="K709">
        <v>271000000</v>
      </c>
      <c r="L709" s="1" t="s">
        <v>2743</v>
      </c>
      <c r="M709" s="1" t="s">
        <v>314</v>
      </c>
      <c r="N709" s="1" t="s">
        <v>1802</v>
      </c>
      <c r="O709" s="1" t="s">
        <v>2223</v>
      </c>
      <c r="P709" s="1" t="s">
        <v>32</v>
      </c>
    </row>
    <row r="710" spans="1:16" x14ac:dyDescent="0.25">
      <c r="A710" s="1" t="s">
        <v>2744</v>
      </c>
      <c r="B710">
        <v>1000000000</v>
      </c>
      <c r="C710" s="6">
        <v>44355</v>
      </c>
      <c r="D710">
        <v>2021</v>
      </c>
      <c r="E710" s="1" t="s">
        <v>3966</v>
      </c>
      <c r="F710" s="1" t="s">
        <v>41</v>
      </c>
      <c r="G710" s="1" t="s">
        <v>258</v>
      </c>
      <c r="H710" s="1" t="s">
        <v>259</v>
      </c>
      <c r="I710" s="1" t="s">
        <v>50</v>
      </c>
      <c r="J710" s="1">
        <v>2014</v>
      </c>
      <c r="K710">
        <v>314000000</v>
      </c>
      <c r="L710" s="1" t="s">
        <v>2745</v>
      </c>
      <c r="M710" s="1" t="s">
        <v>603</v>
      </c>
      <c r="N710" s="1" t="s">
        <v>2746</v>
      </c>
      <c r="O710" s="1" t="s">
        <v>2747</v>
      </c>
      <c r="P710" s="1" t="s">
        <v>32</v>
      </c>
    </row>
    <row r="711" spans="1:16" x14ac:dyDescent="0.25">
      <c r="A711" s="1" t="s">
        <v>2748</v>
      </c>
      <c r="B711">
        <v>1000000000</v>
      </c>
      <c r="C711" s="6">
        <v>44586</v>
      </c>
      <c r="D711">
        <v>2022</v>
      </c>
      <c r="E711" s="1" t="s">
        <v>3962</v>
      </c>
      <c r="F711" s="1" t="s">
        <v>14</v>
      </c>
      <c r="G711" s="1" t="s">
        <v>1346</v>
      </c>
      <c r="H711" s="1" t="s">
        <v>26</v>
      </c>
      <c r="I711" s="1" t="s">
        <v>27</v>
      </c>
      <c r="J711" s="1">
        <v>2013</v>
      </c>
      <c r="K711">
        <v>286000000</v>
      </c>
      <c r="L711" s="1" t="s">
        <v>2749</v>
      </c>
      <c r="M711" s="1" t="s">
        <v>1790</v>
      </c>
      <c r="N711" s="1" t="s">
        <v>755</v>
      </c>
      <c r="O711" s="1" t="s">
        <v>2750</v>
      </c>
      <c r="P711" s="1" t="s">
        <v>32</v>
      </c>
    </row>
    <row r="712" spans="1:16" x14ac:dyDescent="0.25">
      <c r="A712" s="1" t="s">
        <v>2751</v>
      </c>
      <c r="B712">
        <v>1000000000</v>
      </c>
      <c r="C712" s="6">
        <v>44230</v>
      </c>
      <c r="D712">
        <v>2021</v>
      </c>
      <c r="E712" s="1" t="s">
        <v>3964</v>
      </c>
      <c r="F712" s="1" t="s">
        <v>41</v>
      </c>
      <c r="G712" s="1" t="s">
        <v>172</v>
      </c>
      <c r="H712" s="1" t="s">
        <v>26</v>
      </c>
      <c r="I712" s="1" t="s">
        <v>27</v>
      </c>
      <c r="J712" s="1">
        <v>2015</v>
      </c>
      <c r="K712">
        <v>426000000</v>
      </c>
      <c r="L712" s="1" t="s">
        <v>2752</v>
      </c>
      <c r="M712" s="1" t="s">
        <v>961</v>
      </c>
      <c r="N712" s="1" t="s">
        <v>2753</v>
      </c>
      <c r="O712" s="1" t="s">
        <v>361</v>
      </c>
      <c r="P712" s="1" t="s">
        <v>32</v>
      </c>
    </row>
    <row r="713" spans="1:16" x14ac:dyDescent="0.25">
      <c r="A713" s="1" t="s">
        <v>2754</v>
      </c>
      <c r="B713">
        <v>1000000000</v>
      </c>
      <c r="C713" s="6">
        <v>42871</v>
      </c>
      <c r="D713">
        <v>2017</v>
      </c>
      <c r="E713" s="1" t="s">
        <v>3963</v>
      </c>
      <c r="F713" s="1" t="s">
        <v>41</v>
      </c>
      <c r="G713" s="1" t="s">
        <v>172</v>
      </c>
      <c r="H713" s="1" t="s">
        <v>26</v>
      </c>
      <c r="I713" s="1" t="s">
        <v>27</v>
      </c>
      <c r="J713" s="1">
        <v>2014</v>
      </c>
      <c r="K713">
        <v>511000000</v>
      </c>
      <c r="L713" s="1" t="s">
        <v>2755</v>
      </c>
      <c r="M713" s="1" t="s">
        <v>2756</v>
      </c>
      <c r="N713" s="1" t="s">
        <v>190</v>
      </c>
      <c r="O713" s="1" t="s">
        <v>370</v>
      </c>
      <c r="P713" s="1" t="s">
        <v>32</v>
      </c>
    </row>
    <row r="714" spans="1:16" x14ac:dyDescent="0.25">
      <c r="A714" s="1" t="s">
        <v>2757</v>
      </c>
      <c r="B714">
        <v>1000000000</v>
      </c>
      <c r="C714" s="6">
        <v>44606</v>
      </c>
      <c r="D714">
        <v>2022</v>
      </c>
      <c r="E714" s="1" t="s">
        <v>3964</v>
      </c>
      <c r="F714" s="1" t="s">
        <v>367</v>
      </c>
      <c r="G714" s="1" t="s">
        <v>64</v>
      </c>
      <c r="H714" s="1" t="s">
        <v>65</v>
      </c>
      <c r="I714" s="1" t="s">
        <v>50</v>
      </c>
      <c r="J714" s="1">
        <v>2017</v>
      </c>
      <c r="K714">
        <v>202000000</v>
      </c>
      <c r="L714" s="1" t="s">
        <v>2758</v>
      </c>
      <c r="M714" s="1" t="s">
        <v>157</v>
      </c>
      <c r="N714" s="1" t="s">
        <v>1659</v>
      </c>
      <c r="O714" s="1" t="s">
        <v>2066</v>
      </c>
      <c r="P714" s="1" t="s">
        <v>32</v>
      </c>
    </row>
    <row r="715" spans="1:16" x14ac:dyDescent="0.25">
      <c r="A715" s="1" t="s">
        <v>2759</v>
      </c>
      <c r="B715">
        <v>1000000000</v>
      </c>
      <c r="C715" s="6">
        <v>44490</v>
      </c>
      <c r="D715">
        <v>2021</v>
      </c>
      <c r="E715" s="1" t="s">
        <v>3965</v>
      </c>
      <c r="F715" s="1" t="s">
        <v>56</v>
      </c>
      <c r="G715" s="1" t="s">
        <v>503</v>
      </c>
      <c r="H715" s="1" t="s">
        <v>26</v>
      </c>
      <c r="I715" s="1" t="s">
        <v>27</v>
      </c>
      <c r="J715" s="1">
        <v>2014</v>
      </c>
      <c r="K715">
        <v>382000000</v>
      </c>
      <c r="L715" s="1" t="s">
        <v>2760</v>
      </c>
      <c r="M715" s="1" t="s">
        <v>2761</v>
      </c>
      <c r="N715" s="1" t="s">
        <v>2762</v>
      </c>
      <c r="O715" s="1" t="s">
        <v>2763</v>
      </c>
      <c r="P715" s="1" t="s">
        <v>32</v>
      </c>
    </row>
    <row r="716" spans="1:16" x14ac:dyDescent="0.25">
      <c r="A716" s="1" t="s">
        <v>2764</v>
      </c>
      <c r="B716">
        <v>1000000000</v>
      </c>
      <c r="C716" s="6">
        <v>43025</v>
      </c>
      <c r="D716">
        <v>2017</v>
      </c>
      <c r="E716" s="1" t="s">
        <v>3965</v>
      </c>
      <c r="F716" s="1" t="s">
        <v>367</v>
      </c>
      <c r="G716" s="1" t="s">
        <v>15</v>
      </c>
      <c r="H716" s="1" t="s">
        <v>16</v>
      </c>
      <c r="I716" s="1" t="s">
        <v>17</v>
      </c>
      <c r="J716" s="1">
        <v>2021</v>
      </c>
      <c r="K716">
        <v>151000000</v>
      </c>
      <c r="L716" s="1" t="s">
        <v>2765</v>
      </c>
      <c r="M716" s="1" t="s">
        <v>2766</v>
      </c>
      <c r="N716" s="1" t="s">
        <v>2767</v>
      </c>
      <c r="O716" s="1" t="s">
        <v>32</v>
      </c>
      <c r="P716" s="1" t="s">
        <v>32</v>
      </c>
    </row>
    <row r="717" spans="1:16" x14ac:dyDescent="0.25">
      <c r="A717" s="1" t="s">
        <v>2768</v>
      </c>
      <c r="B717">
        <v>1000000000</v>
      </c>
      <c r="C717" s="6">
        <v>44273</v>
      </c>
      <c r="D717">
        <v>2021</v>
      </c>
      <c r="E717" s="1" t="s">
        <v>3967</v>
      </c>
      <c r="F717" s="1" t="s">
        <v>56</v>
      </c>
      <c r="G717" s="1" t="s">
        <v>172</v>
      </c>
      <c r="H717" s="1" t="s">
        <v>26</v>
      </c>
      <c r="I717" s="1" t="s">
        <v>27</v>
      </c>
      <c r="J717" s="1">
        <v>2011</v>
      </c>
      <c r="K717">
        <v>436000000</v>
      </c>
      <c r="L717" s="1" t="s">
        <v>2769</v>
      </c>
      <c r="M717" s="1" t="s">
        <v>284</v>
      </c>
      <c r="N717" s="1" t="s">
        <v>1251</v>
      </c>
      <c r="O717" s="1" t="s">
        <v>2770</v>
      </c>
      <c r="P717" s="1" t="s">
        <v>32</v>
      </c>
    </row>
    <row r="718" spans="1:16" x14ac:dyDescent="0.25">
      <c r="A718" s="1" t="s">
        <v>2771</v>
      </c>
      <c r="B718">
        <v>1000000000</v>
      </c>
      <c r="C718" s="6">
        <v>44606</v>
      </c>
      <c r="D718">
        <v>2022</v>
      </c>
      <c r="E718" s="1" t="s">
        <v>3964</v>
      </c>
      <c r="F718" s="1" t="s">
        <v>41</v>
      </c>
      <c r="G718" s="1" t="s">
        <v>714</v>
      </c>
      <c r="H718" s="1" t="s">
        <v>715</v>
      </c>
      <c r="I718" s="1" t="s">
        <v>702</v>
      </c>
      <c r="J718" s="1">
        <v>2016</v>
      </c>
      <c r="K718">
        <v>720000000</v>
      </c>
      <c r="L718" s="1" t="s">
        <v>2772</v>
      </c>
      <c r="M718" s="1" t="s">
        <v>2773</v>
      </c>
      <c r="N718" s="1" t="s">
        <v>1774</v>
      </c>
      <c r="O718" s="1" t="s">
        <v>2774</v>
      </c>
      <c r="P718" s="1" t="s">
        <v>32</v>
      </c>
    </row>
    <row r="719" spans="1:16" x14ac:dyDescent="0.25">
      <c r="A719" s="1" t="s">
        <v>2775</v>
      </c>
      <c r="B719">
        <v>1000000000</v>
      </c>
      <c r="C719" s="6">
        <v>39265</v>
      </c>
      <c r="D719">
        <v>2007</v>
      </c>
      <c r="E719" s="1" t="s">
        <v>3961</v>
      </c>
      <c r="F719" s="1" t="s">
        <v>34</v>
      </c>
      <c r="G719" s="1" t="s">
        <v>2776</v>
      </c>
      <c r="H719" s="1" t="s">
        <v>535</v>
      </c>
      <c r="I719" s="1" t="s">
        <v>50</v>
      </c>
      <c r="J719" s="1">
        <v>2001</v>
      </c>
      <c r="L719" s="1" t="s">
        <v>2777</v>
      </c>
      <c r="M719" s="1" t="s">
        <v>364</v>
      </c>
      <c r="N719" s="1" t="s">
        <v>2778</v>
      </c>
      <c r="O719" s="1" t="s">
        <v>32</v>
      </c>
      <c r="P719" s="1" t="s">
        <v>32</v>
      </c>
    </row>
    <row r="720" spans="1:16" x14ac:dyDescent="0.25">
      <c r="A720" s="1" t="s">
        <v>2779</v>
      </c>
      <c r="B720">
        <v>1000000000</v>
      </c>
      <c r="C720" s="6">
        <v>44469</v>
      </c>
      <c r="D720">
        <v>2021</v>
      </c>
      <c r="E720" s="1" t="s">
        <v>3970</v>
      </c>
      <c r="F720" s="1" t="s">
        <v>41</v>
      </c>
      <c r="G720" s="1" t="s">
        <v>172</v>
      </c>
      <c r="H720" s="1" t="s">
        <v>26</v>
      </c>
      <c r="I720" s="1" t="s">
        <v>27</v>
      </c>
      <c r="J720" s="1">
        <v>2015</v>
      </c>
      <c r="K720">
        <v>156000000</v>
      </c>
      <c r="L720" s="1" t="s">
        <v>2780</v>
      </c>
      <c r="M720" s="1" t="s">
        <v>284</v>
      </c>
      <c r="N720" s="1" t="s">
        <v>455</v>
      </c>
      <c r="O720" s="1" t="s">
        <v>1973</v>
      </c>
      <c r="P720" s="1" t="s">
        <v>32</v>
      </c>
    </row>
    <row r="721" spans="1:16" x14ac:dyDescent="0.25">
      <c r="A721" s="1" t="s">
        <v>2781</v>
      </c>
      <c r="B721">
        <v>1000000000</v>
      </c>
      <c r="C721" s="6">
        <v>44606</v>
      </c>
      <c r="D721">
        <v>2022</v>
      </c>
      <c r="E721" s="1" t="s">
        <v>3964</v>
      </c>
      <c r="F721" s="1" t="s">
        <v>24</v>
      </c>
      <c r="G721" s="1" t="s">
        <v>25</v>
      </c>
      <c r="H721" s="1" t="s">
        <v>26</v>
      </c>
      <c r="I721" s="1" t="s">
        <v>27</v>
      </c>
      <c r="J721" s="1">
        <v>2018</v>
      </c>
      <c r="K721">
        <v>287000000</v>
      </c>
      <c r="L721" s="1" t="s">
        <v>2782</v>
      </c>
      <c r="M721" s="1" t="s">
        <v>2073</v>
      </c>
      <c r="N721" s="1" t="s">
        <v>1349</v>
      </c>
      <c r="O721" s="1" t="s">
        <v>2783</v>
      </c>
      <c r="P721" s="1" t="s">
        <v>32</v>
      </c>
    </row>
    <row r="722" spans="1:16" x14ac:dyDescent="0.25">
      <c r="A722" s="1" t="s">
        <v>2784</v>
      </c>
      <c r="B722">
        <v>1000000000</v>
      </c>
      <c r="C722" s="6">
        <v>43319</v>
      </c>
      <c r="D722">
        <v>2018</v>
      </c>
      <c r="E722" s="1" t="s">
        <v>3969</v>
      </c>
      <c r="F722" s="1" t="s">
        <v>272</v>
      </c>
      <c r="G722" s="1" t="s">
        <v>2785</v>
      </c>
      <c r="H722" s="1" t="s">
        <v>305</v>
      </c>
      <c r="I722" s="1" t="s">
        <v>17</v>
      </c>
      <c r="J722" s="1">
        <v>2014</v>
      </c>
      <c r="K722">
        <v>722000000</v>
      </c>
      <c r="L722" s="1" t="s">
        <v>2786</v>
      </c>
      <c r="M722" s="1" t="s">
        <v>19</v>
      </c>
      <c r="N722" s="1" t="s">
        <v>190</v>
      </c>
      <c r="O722" s="1" t="s">
        <v>1546</v>
      </c>
      <c r="P722" s="1" t="s">
        <v>32</v>
      </c>
    </row>
    <row r="723" spans="1:16" x14ac:dyDescent="0.25">
      <c r="A723" s="1" t="s">
        <v>2787</v>
      </c>
      <c r="B723">
        <v>1000000000</v>
      </c>
      <c r="C723" s="6">
        <v>44362</v>
      </c>
      <c r="D723">
        <v>2021</v>
      </c>
      <c r="E723" s="1" t="s">
        <v>3966</v>
      </c>
      <c r="F723" s="1" t="s">
        <v>166</v>
      </c>
      <c r="G723" s="1" t="s">
        <v>629</v>
      </c>
      <c r="H723" s="1" t="s">
        <v>16</v>
      </c>
      <c r="I723" s="1" t="s">
        <v>17</v>
      </c>
      <c r="J723" s="1">
        <v>2015</v>
      </c>
      <c r="K723">
        <v>496000000</v>
      </c>
      <c r="L723" s="1" t="s">
        <v>2788</v>
      </c>
      <c r="M723" s="1" t="s">
        <v>2789</v>
      </c>
      <c r="N723" s="1" t="s">
        <v>2790</v>
      </c>
      <c r="O723" s="1" t="s">
        <v>341</v>
      </c>
      <c r="P723" s="1" t="s">
        <v>32</v>
      </c>
    </row>
    <row r="724" spans="1:16" x14ac:dyDescent="0.25">
      <c r="A724" s="1" t="s">
        <v>2791</v>
      </c>
      <c r="B724">
        <v>1000000000</v>
      </c>
      <c r="C724" s="6">
        <v>44301</v>
      </c>
      <c r="D724">
        <v>2021</v>
      </c>
      <c r="E724" s="1" t="s">
        <v>3959</v>
      </c>
      <c r="F724" s="1" t="s">
        <v>41</v>
      </c>
      <c r="G724" s="1" t="s">
        <v>401</v>
      </c>
      <c r="H724" s="1" t="s">
        <v>26</v>
      </c>
      <c r="I724" s="1" t="s">
        <v>27</v>
      </c>
      <c r="J724" s="1">
        <v>2011</v>
      </c>
      <c r="K724">
        <v>390000000</v>
      </c>
      <c r="L724" s="1" t="s">
        <v>2792</v>
      </c>
      <c r="M724" s="1" t="s">
        <v>464</v>
      </c>
      <c r="N724" s="1" t="s">
        <v>2793</v>
      </c>
      <c r="O724" s="1" t="s">
        <v>560</v>
      </c>
      <c r="P724" s="1" t="s">
        <v>32</v>
      </c>
    </row>
    <row r="725" spans="1:16" x14ac:dyDescent="0.25">
      <c r="A725" s="1" t="s">
        <v>2794</v>
      </c>
      <c r="B725">
        <v>1000000000</v>
      </c>
      <c r="C725" s="6">
        <v>44529</v>
      </c>
      <c r="D725">
        <v>2021</v>
      </c>
      <c r="E725" s="1" t="s">
        <v>3968</v>
      </c>
      <c r="F725" s="1" t="s">
        <v>34</v>
      </c>
      <c r="G725" s="1" t="s">
        <v>64</v>
      </c>
      <c r="H725" s="1" t="s">
        <v>65</v>
      </c>
      <c r="I725" s="1" t="s">
        <v>50</v>
      </c>
      <c r="J725" s="1">
        <v>2017</v>
      </c>
      <c r="K725">
        <v>276000000</v>
      </c>
      <c r="L725" s="1" t="s">
        <v>2795</v>
      </c>
      <c r="M725" s="1" t="s">
        <v>2796</v>
      </c>
      <c r="N725" s="1" t="s">
        <v>2436</v>
      </c>
      <c r="O725" s="1" t="s">
        <v>164</v>
      </c>
      <c r="P725" s="1" t="s">
        <v>32</v>
      </c>
    </row>
    <row r="726" spans="1:16" x14ac:dyDescent="0.25">
      <c r="A726" s="1" t="s">
        <v>2797</v>
      </c>
      <c r="B726">
        <v>1000000000</v>
      </c>
      <c r="C726" s="6">
        <v>44585</v>
      </c>
      <c r="D726">
        <v>2022</v>
      </c>
      <c r="E726" s="1" t="s">
        <v>3962</v>
      </c>
      <c r="F726" s="1" t="s">
        <v>34</v>
      </c>
      <c r="G726" s="1" t="s">
        <v>327</v>
      </c>
      <c r="H726" s="1" t="s">
        <v>328</v>
      </c>
      <c r="I726" s="1" t="s">
        <v>17</v>
      </c>
      <c r="J726" s="1">
        <v>2008</v>
      </c>
      <c r="K726">
        <v>178000000</v>
      </c>
      <c r="L726" s="1" t="s">
        <v>2798</v>
      </c>
      <c r="M726" s="1" t="s">
        <v>2799</v>
      </c>
      <c r="N726" s="1" t="s">
        <v>2800</v>
      </c>
      <c r="O726" s="1" t="s">
        <v>337</v>
      </c>
      <c r="P726" s="1" t="s">
        <v>32</v>
      </c>
    </row>
    <row r="727" spans="1:16" x14ac:dyDescent="0.25">
      <c r="A727" s="1" t="s">
        <v>2801</v>
      </c>
      <c r="B727">
        <v>1000000000</v>
      </c>
      <c r="C727" s="6">
        <v>44586</v>
      </c>
      <c r="D727">
        <v>2022</v>
      </c>
      <c r="E727" s="1" t="s">
        <v>3962</v>
      </c>
      <c r="F727" s="1" t="s">
        <v>166</v>
      </c>
      <c r="G727" s="1" t="s">
        <v>172</v>
      </c>
      <c r="H727" s="1" t="s">
        <v>26</v>
      </c>
      <c r="I727" s="1" t="s">
        <v>27</v>
      </c>
      <c r="J727" s="1">
        <v>2010</v>
      </c>
      <c r="K727">
        <v>115000000</v>
      </c>
      <c r="L727" s="1" t="s">
        <v>2802</v>
      </c>
      <c r="M727" s="1" t="s">
        <v>2803</v>
      </c>
      <c r="N727" s="1" t="s">
        <v>2804</v>
      </c>
      <c r="O727" s="1" t="s">
        <v>2805</v>
      </c>
      <c r="P727" s="1" t="s">
        <v>32</v>
      </c>
    </row>
    <row r="728" spans="1:16" x14ac:dyDescent="0.25">
      <c r="A728" s="1" t="s">
        <v>2806</v>
      </c>
      <c r="B728">
        <v>1000000000</v>
      </c>
      <c r="C728" s="6">
        <v>43395</v>
      </c>
      <c r="D728">
        <v>2018</v>
      </c>
      <c r="E728" s="1" t="s">
        <v>3965</v>
      </c>
      <c r="F728" s="1" t="s">
        <v>24</v>
      </c>
      <c r="G728" s="1" t="s">
        <v>327</v>
      </c>
      <c r="H728" s="1" t="s">
        <v>328</v>
      </c>
      <c r="I728" s="1" t="s">
        <v>17</v>
      </c>
      <c r="J728" s="1">
        <v>2003</v>
      </c>
      <c r="K728">
        <v>67000000</v>
      </c>
      <c r="L728" s="1" t="s">
        <v>1101</v>
      </c>
      <c r="M728" s="1" t="s">
        <v>1101</v>
      </c>
      <c r="N728" s="1" t="s">
        <v>32</v>
      </c>
      <c r="O728" s="1" t="s">
        <v>32</v>
      </c>
      <c r="P728" s="1" t="s">
        <v>32</v>
      </c>
    </row>
    <row r="729" spans="1:16" x14ac:dyDescent="0.25">
      <c r="A729" s="1" t="s">
        <v>2807</v>
      </c>
      <c r="B729">
        <v>1000000000</v>
      </c>
      <c r="C729" s="6">
        <v>43714</v>
      </c>
      <c r="D729">
        <v>2019</v>
      </c>
      <c r="E729" s="1" t="s">
        <v>3970</v>
      </c>
      <c r="F729" s="1" t="s">
        <v>34</v>
      </c>
      <c r="G729" s="1" t="s">
        <v>42</v>
      </c>
      <c r="H729" s="1" t="s">
        <v>26</v>
      </c>
      <c r="I729" s="1" t="s">
        <v>27</v>
      </c>
      <c r="J729" s="1">
        <v>2016</v>
      </c>
      <c r="K729">
        <v>475000000</v>
      </c>
      <c r="L729" s="1" t="s">
        <v>2808</v>
      </c>
      <c r="M729" s="1" t="s">
        <v>2809</v>
      </c>
      <c r="N729" s="1" t="s">
        <v>2810</v>
      </c>
      <c r="O729" s="1" t="s">
        <v>2811</v>
      </c>
      <c r="P729" s="1" t="s">
        <v>32</v>
      </c>
    </row>
    <row r="730" spans="1:16" x14ac:dyDescent="0.25">
      <c r="A730" s="1" t="s">
        <v>2812</v>
      </c>
      <c r="B730">
        <v>1000000000</v>
      </c>
      <c r="C730" s="6">
        <v>43580</v>
      </c>
      <c r="D730">
        <v>2019</v>
      </c>
      <c r="E730" s="1" t="s">
        <v>3959</v>
      </c>
      <c r="F730" s="1" t="s">
        <v>346</v>
      </c>
      <c r="G730" s="1" t="s">
        <v>510</v>
      </c>
      <c r="H730" s="1" t="s">
        <v>16</v>
      </c>
      <c r="I730" s="1" t="s">
        <v>17</v>
      </c>
      <c r="J730" s="1">
        <v>2013</v>
      </c>
      <c r="K730">
        <v>252000000</v>
      </c>
      <c r="L730" s="1" t="s">
        <v>2813</v>
      </c>
      <c r="M730" s="1" t="s">
        <v>2814</v>
      </c>
      <c r="N730" s="1" t="s">
        <v>2815</v>
      </c>
      <c r="O730" s="1" t="s">
        <v>2816</v>
      </c>
      <c r="P730" s="1" t="s">
        <v>32</v>
      </c>
    </row>
    <row r="731" spans="1:16" x14ac:dyDescent="0.25">
      <c r="A731" s="1" t="s">
        <v>2817</v>
      </c>
      <c r="B731">
        <v>1000000000</v>
      </c>
      <c r="C731" s="6">
        <v>43300</v>
      </c>
      <c r="D731">
        <v>2018</v>
      </c>
      <c r="E731" s="1" t="s">
        <v>3961</v>
      </c>
      <c r="F731" s="1" t="s">
        <v>14</v>
      </c>
      <c r="G731" s="1" t="s">
        <v>15</v>
      </c>
      <c r="H731" s="1" t="s">
        <v>16</v>
      </c>
      <c r="I731" s="1" t="s">
        <v>17</v>
      </c>
      <c r="J731" s="1">
        <v>2012</v>
      </c>
      <c r="K731">
        <v>361000000</v>
      </c>
      <c r="L731" s="1" t="s">
        <v>2818</v>
      </c>
      <c r="M731" s="1" t="s">
        <v>2281</v>
      </c>
      <c r="N731" s="1" t="s">
        <v>2819</v>
      </c>
      <c r="O731" s="1" t="s">
        <v>231</v>
      </c>
      <c r="P731" s="1" t="s">
        <v>32</v>
      </c>
    </row>
    <row r="732" spans="1:16" x14ac:dyDescent="0.25">
      <c r="A732" s="1" t="s">
        <v>2820</v>
      </c>
      <c r="B732">
        <v>1000000000</v>
      </c>
      <c r="C732" s="6">
        <v>44468</v>
      </c>
      <c r="D732">
        <v>2021</v>
      </c>
      <c r="E732" s="1" t="s">
        <v>3970</v>
      </c>
      <c r="F732" s="1" t="s">
        <v>41</v>
      </c>
      <c r="G732" s="1" t="s">
        <v>172</v>
      </c>
      <c r="H732" s="1" t="s">
        <v>26</v>
      </c>
      <c r="I732" s="1" t="s">
        <v>27</v>
      </c>
      <c r="J732" s="1">
        <v>2010</v>
      </c>
      <c r="K732">
        <v>335000000</v>
      </c>
      <c r="L732" s="1" t="s">
        <v>2821</v>
      </c>
      <c r="M732" s="1" t="s">
        <v>284</v>
      </c>
      <c r="N732" s="1" t="s">
        <v>1821</v>
      </c>
      <c r="O732" s="1" t="s">
        <v>2822</v>
      </c>
      <c r="P732" s="1" t="s">
        <v>32</v>
      </c>
    </row>
    <row r="733" spans="1:16" x14ac:dyDescent="0.25">
      <c r="A733" s="1" t="s">
        <v>2823</v>
      </c>
      <c r="B733">
        <v>1000000000</v>
      </c>
      <c r="C733" s="6">
        <v>44313</v>
      </c>
      <c r="D733">
        <v>2021</v>
      </c>
      <c r="E733" s="1" t="s">
        <v>3959</v>
      </c>
      <c r="F733" s="1" t="s">
        <v>24</v>
      </c>
      <c r="G733" s="1" t="s">
        <v>2824</v>
      </c>
      <c r="H733" s="1" t="s">
        <v>26</v>
      </c>
      <c r="I733" s="1" t="s">
        <v>27</v>
      </c>
      <c r="J733" s="1">
        <v>2010</v>
      </c>
      <c r="K733">
        <v>738000000</v>
      </c>
      <c r="L733" s="1" t="s">
        <v>2825</v>
      </c>
      <c r="M733" s="1" t="s">
        <v>2826</v>
      </c>
      <c r="N733" s="1" t="s">
        <v>1240</v>
      </c>
      <c r="O733" s="1" t="s">
        <v>2827</v>
      </c>
      <c r="P733" s="1" t="s">
        <v>32</v>
      </c>
    </row>
    <row r="734" spans="1:16" x14ac:dyDescent="0.25">
      <c r="A734" s="1" t="s">
        <v>2828</v>
      </c>
      <c r="B734">
        <v>1000000000</v>
      </c>
      <c r="C734" s="6">
        <v>44588</v>
      </c>
      <c r="D734">
        <v>2022</v>
      </c>
      <c r="E734" s="1" t="s">
        <v>3962</v>
      </c>
      <c r="F734" s="1" t="s">
        <v>41</v>
      </c>
      <c r="G734" s="1" t="s">
        <v>42</v>
      </c>
      <c r="H734" s="1" t="s">
        <v>26</v>
      </c>
      <c r="I734" s="1" t="s">
        <v>27</v>
      </c>
      <c r="J734" s="1">
        <v>2017</v>
      </c>
      <c r="K734">
        <v>102000000</v>
      </c>
      <c r="L734" s="1" t="s">
        <v>2829</v>
      </c>
      <c r="M734" s="1" t="s">
        <v>460</v>
      </c>
      <c r="N734" s="1" t="s">
        <v>140</v>
      </c>
      <c r="O734" s="1" t="s">
        <v>2830</v>
      </c>
      <c r="P734" s="1" t="s">
        <v>32</v>
      </c>
    </row>
    <row r="735" spans="1:16" x14ac:dyDescent="0.25">
      <c r="A735" s="1" t="s">
        <v>2831</v>
      </c>
      <c r="B735">
        <v>1000000000</v>
      </c>
      <c r="C735" s="6">
        <v>44424</v>
      </c>
      <c r="D735">
        <v>2021</v>
      </c>
      <c r="E735" s="1" t="s">
        <v>3969</v>
      </c>
      <c r="F735" s="1" t="s">
        <v>56</v>
      </c>
      <c r="G735" s="1" t="s">
        <v>172</v>
      </c>
      <c r="H735" s="1" t="s">
        <v>26</v>
      </c>
      <c r="I735" s="1" t="s">
        <v>27</v>
      </c>
      <c r="J735" s="1">
        <v>2013</v>
      </c>
      <c r="L735" s="1" t="s">
        <v>2832</v>
      </c>
      <c r="M735" s="1" t="s">
        <v>610</v>
      </c>
      <c r="N735" s="1" t="s">
        <v>1039</v>
      </c>
      <c r="O735" s="1" t="s">
        <v>2833</v>
      </c>
      <c r="P735" s="1" t="s">
        <v>32</v>
      </c>
    </row>
    <row r="736" spans="1:16" x14ac:dyDescent="0.25">
      <c r="A736" s="1" t="s">
        <v>2834</v>
      </c>
      <c r="B736">
        <v>1000000000</v>
      </c>
      <c r="C736" s="6">
        <v>44588</v>
      </c>
      <c r="D736">
        <v>2022</v>
      </c>
      <c r="E736" s="1" t="s">
        <v>3962</v>
      </c>
      <c r="F736" s="1" t="s">
        <v>56</v>
      </c>
      <c r="G736" s="1" t="s">
        <v>2835</v>
      </c>
      <c r="H736" s="1" t="s">
        <v>26</v>
      </c>
      <c r="I736" s="1" t="s">
        <v>27</v>
      </c>
      <c r="J736" s="1">
        <v>2012</v>
      </c>
      <c r="K736">
        <v>130000000</v>
      </c>
      <c r="L736" s="1" t="s">
        <v>2836</v>
      </c>
      <c r="M736" s="1" t="s">
        <v>1017</v>
      </c>
      <c r="N736" s="1" t="s">
        <v>2837</v>
      </c>
      <c r="O736" s="1" t="s">
        <v>32</v>
      </c>
      <c r="P736" s="1" t="s">
        <v>32</v>
      </c>
    </row>
    <row r="737" spans="1:16" x14ac:dyDescent="0.25">
      <c r="A737" s="1" t="s">
        <v>2838</v>
      </c>
      <c r="B737">
        <v>1000000000</v>
      </c>
      <c r="C737" s="6">
        <v>44489</v>
      </c>
      <c r="D737">
        <v>2021</v>
      </c>
      <c r="E737" s="1" t="s">
        <v>3965</v>
      </c>
      <c r="F737" s="1" t="s">
        <v>70</v>
      </c>
      <c r="G737" s="1" t="s">
        <v>2839</v>
      </c>
      <c r="H737" s="1" t="s">
        <v>26</v>
      </c>
      <c r="I737" s="1" t="s">
        <v>27</v>
      </c>
      <c r="J737" s="1">
        <v>2015</v>
      </c>
      <c r="K737">
        <v>399000000</v>
      </c>
      <c r="L737" s="1" t="s">
        <v>2840</v>
      </c>
      <c r="M737" s="1" t="s">
        <v>2841</v>
      </c>
      <c r="N737" s="1" t="s">
        <v>2214</v>
      </c>
      <c r="O737" s="1" t="s">
        <v>158</v>
      </c>
      <c r="P737" s="1" t="s">
        <v>32</v>
      </c>
    </row>
    <row r="738" spans="1:16" x14ac:dyDescent="0.25">
      <c r="A738" s="1" t="s">
        <v>2842</v>
      </c>
      <c r="B738">
        <v>1000000000</v>
      </c>
      <c r="C738" s="6">
        <v>43896</v>
      </c>
      <c r="D738">
        <v>2020</v>
      </c>
      <c r="E738" s="1" t="s">
        <v>3967</v>
      </c>
      <c r="F738" s="1" t="s">
        <v>166</v>
      </c>
      <c r="G738" s="1" t="s">
        <v>2843</v>
      </c>
      <c r="H738" s="1" t="s">
        <v>608</v>
      </c>
      <c r="I738" s="1" t="s">
        <v>17</v>
      </c>
      <c r="J738" s="1">
        <v>1999</v>
      </c>
      <c r="K738">
        <v>633000000</v>
      </c>
      <c r="L738" s="1" t="s">
        <v>2844</v>
      </c>
      <c r="M738" s="1" t="s">
        <v>2845</v>
      </c>
      <c r="N738" s="1" t="s">
        <v>2846</v>
      </c>
      <c r="O738" s="1" t="s">
        <v>2847</v>
      </c>
      <c r="P738" s="1" t="s">
        <v>32</v>
      </c>
    </row>
    <row r="739" spans="1:16" x14ac:dyDescent="0.25">
      <c r="A739" s="1" t="s">
        <v>2848</v>
      </c>
      <c r="B739">
        <v>1000000000</v>
      </c>
      <c r="C739" s="6">
        <v>44643</v>
      </c>
      <c r="D739">
        <v>2022</v>
      </c>
      <c r="E739" s="1" t="s">
        <v>3967</v>
      </c>
      <c r="F739" s="1" t="s">
        <v>56</v>
      </c>
      <c r="G739" s="1" t="s">
        <v>1236</v>
      </c>
      <c r="H739" s="1" t="s">
        <v>26</v>
      </c>
      <c r="I739" s="1" t="s">
        <v>27</v>
      </c>
      <c r="J739" s="1">
        <v>2020</v>
      </c>
      <c r="K739">
        <v>215000000</v>
      </c>
      <c r="L739" s="1" t="s">
        <v>2849</v>
      </c>
      <c r="M739" s="1" t="s">
        <v>610</v>
      </c>
      <c r="N739" s="1" t="s">
        <v>53</v>
      </c>
      <c r="O739" s="1" t="s">
        <v>432</v>
      </c>
      <c r="P739" s="1" t="s">
        <v>32</v>
      </c>
    </row>
    <row r="740" spans="1:16" x14ac:dyDescent="0.25">
      <c r="A740" s="1" t="s">
        <v>2850</v>
      </c>
      <c r="B740">
        <v>1000000000</v>
      </c>
      <c r="C740" s="6">
        <v>44572</v>
      </c>
      <c r="D740">
        <v>2022</v>
      </c>
      <c r="E740" s="1" t="s">
        <v>3962</v>
      </c>
      <c r="F740" s="1" t="s">
        <v>41</v>
      </c>
      <c r="G740" s="1" t="s">
        <v>2851</v>
      </c>
      <c r="H740" s="1" t="s">
        <v>26</v>
      </c>
      <c r="I740" s="1" t="s">
        <v>27</v>
      </c>
      <c r="J740" s="1">
        <v>2018</v>
      </c>
      <c r="K740">
        <v>128000000</v>
      </c>
      <c r="L740" s="1" t="s">
        <v>2852</v>
      </c>
      <c r="M740" s="1" t="s">
        <v>2672</v>
      </c>
      <c r="N740" s="1" t="s">
        <v>2853</v>
      </c>
      <c r="O740" s="1" t="s">
        <v>32</v>
      </c>
      <c r="P740" s="1" t="s">
        <v>32</v>
      </c>
    </row>
    <row r="741" spans="1:16" x14ac:dyDescent="0.25">
      <c r="A741" s="1" t="s">
        <v>2854</v>
      </c>
      <c r="B741">
        <v>1000000000</v>
      </c>
      <c r="C741" s="6">
        <v>44468</v>
      </c>
      <c r="D741">
        <v>2021</v>
      </c>
      <c r="E741" s="1" t="s">
        <v>3970</v>
      </c>
      <c r="F741" s="1" t="s">
        <v>41</v>
      </c>
      <c r="G741" s="1" t="s">
        <v>2018</v>
      </c>
      <c r="H741" s="1" t="s">
        <v>352</v>
      </c>
      <c r="I741" s="1" t="s">
        <v>27</v>
      </c>
      <c r="J741" s="1">
        <v>2013</v>
      </c>
      <c r="K741">
        <v>378000000</v>
      </c>
      <c r="L741" s="1" t="s">
        <v>2855</v>
      </c>
      <c r="M741" s="1" t="s">
        <v>717</v>
      </c>
      <c r="N741" s="1" t="s">
        <v>1339</v>
      </c>
      <c r="O741" s="1" t="s">
        <v>2856</v>
      </c>
      <c r="P741" s="1" t="s">
        <v>32</v>
      </c>
    </row>
    <row r="742" spans="1:16" x14ac:dyDescent="0.25">
      <c r="A742" s="1" t="s">
        <v>2857</v>
      </c>
      <c r="B742">
        <v>1000000000</v>
      </c>
      <c r="C742" s="6">
        <v>44636</v>
      </c>
      <c r="D742">
        <v>2022</v>
      </c>
      <c r="E742" s="1" t="s">
        <v>3967</v>
      </c>
      <c r="F742" s="1" t="s">
        <v>56</v>
      </c>
      <c r="G742" s="1" t="s">
        <v>520</v>
      </c>
      <c r="H742" s="1" t="s">
        <v>58</v>
      </c>
      <c r="I742" s="1" t="s">
        <v>59</v>
      </c>
      <c r="J742" s="1">
        <v>2016</v>
      </c>
      <c r="K742">
        <v>166000000</v>
      </c>
      <c r="L742" s="1" t="s">
        <v>2858</v>
      </c>
      <c r="M742" s="1" t="s">
        <v>2859</v>
      </c>
      <c r="N742" s="1" t="s">
        <v>67</v>
      </c>
      <c r="O742" s="1" t="s">
        <v>164</v>
      </c>
      <c r="P742" s="1" t="s">
        <v>32</v>
      </c>
    </row>
    <row r="743" spans="1:16" x14ac:dyDescent="0.25">
      <c r="A743" s="1" t="s">
        <v>2860</v>
      </c>
      <c r="B743">
        <v>1000000000</v>
      </c>
      <c r="C743" s="6">
        <v>44593</v>
      </c>
      <c r="D743">
        <v>2022</v>
      </c>
      <c r="E743" s="1" t="s">
        <v>3964</v>
      </c>
      <c r="F743" s="1" t="s">
        <v>70</v>
      </c>
      <c r="G743" s="1" t="s">
        <v>172</v>
      </c>
      <c r="H743" s="1" t="s">
        <v>26</v>
      </c>
      <c r="I743" s="1" t="s">
        <v>27</v>
      </c>
      <c r="J743" s="1">
        <v>2014</v>
      </c>
      <c r="K743">
        <v>336000000</v>
      </c>
      <c r="L743" s="1" t="s">
        <v>2861</v>
      </c>
      <c r="M743" s="1" t="s">
        <v>2862</v>
      </c>
      <c r="N743" s="1" t="s">
        <v>2863</v>
      </c>
      <c r="O743" s="1" t="s">
        <v>1202</v>
      </c>
      <c r="P743" s="1" t="s">
        <v>32</v>
      </c>
    </row>
    <row r="744" spans="1:16" x14ac:dyDescent="0.25">
      <c r="A744" s="1" t="s">
        <v>2864</v>
      </c>
      <c r="B744">
        <v>1000000000</v>
      </c>
      <c r="C744" s="6">
        <v>44575</v>
      </c>
      <c r="D744">
        <v>2022</v>
      </c>
      <c r="E744" s="1" t="s">
        <v>3962</v>
      </c>
      <c r="F744" s="1" t="s">
        <v>41</v>
      </c>
      <c r="G744" s="1" t="s">
        <v>172</v>
      </c>
      <c r="H744" s="1" t="s">
        <v>26</v>
      </c>
      <c r="I744" s="1" t="s">
        <v>27</v>
      </c>
      <c r="J744" s="1">
        <v>2014</v>
      </c>
      <c r="K744">
        <v>201000000</v>
      </c>
      <c r="L744" s="1" t="s">
        <v>2865</v>
      </c>
      <c r="M744" s="1" t="s">
        <v>1834</v>
      </c>
      <c r="N744" s="1" t="s">
        <v>2866</v>
      </c>
      <c r="O744" s="1" t="s">
        <v>2867</v>
      </c>
      <c r="P744" s="1" t="s">
        <v>32</v>
      </c>
    </row>
    <row r="745" spans="1:16" x14ac:dyDescent="0.25">
      <c r="A745" s="1" t="s">
        <v>2868</v>
      </c>
      <c r="B745">
        <v>1000000000</v>
      </c>
      <c r="C745" s="6">
        <v>44189</v>
      </c>
      <c r="D745">
        <v>2020</v>
      </c>
      <c r="E745" s="1" t="s">
        <v>3960</v>
      </c>
      <c r="F745" s="1" t="s">
        <v>24</v>
      </c>
      <c r="G745" s="1" t="s">
        <v>123</v>
      </c>
      <c r="H745" s="1" t="s">
        <v>16</v>
      </c>
      <c r="I745" s="1" t="s">
        <v>17</v>
      </c>
      <c r="J745" s="1">
        <v>2015</v>
      </c>
      <c r="K745">
        <v>10000000</v>
      </c>
      <c r="L745" s="1" t="s">
        <v>2869</v>
      </c>
      <c r="M745" s="1" t="s">
        <v>216</v>
      </c>
      <c r="N745" s="1" t="s">
        <v>2870</v>
      </c>
      <c r="O745" s="1" t="s">
        <v>2282</v>
      </c>
      <c r="P745" s="1" t="s">
        <v>32</v>
      </c>
    </row>
    <row r="746" spans="1:16" x14ac:dyDescent="0.25">
      <c r="A746" s="1" t="s">
        <v>2871</v>
      </c>
      <c r="B746">
        <v>1000000000</v>
      </c>
      <c r="C746" s="6">
        <v>43788</v>
      </c>
      <c r="D746">
        <v>2019</v>
      </c>
      <c r="E746" s="1" t="s">
        <v>3968</v>
      </c>
      <c r="F746" s="1" t="s">
        <v>24</v>
      </c>
      <c r="G746" s="1" t="s">
        <v>172</v>
      </c>
      <c r="H746" s="1" t="s">
        <v>26</v>
      </c>
      <c r="I746" s="1" t="s">
        <v>27</v>
      </c>
      <c r="J746" s="1">
        <v>2015</v>
      </c>
      <c r="K746">
        <v>610000000</v>
      </c>
      <c r="L746" s="1" t="s">
        <v>2190</v>
      </c>
      <c r="M746" s="1" t="s">
        <v>2190</v>
      </c>
      <c r="N746" s="1" t="s">
        <v>32</v>
      </c>
      <c r="O746" s="1" t="s">
        <v>32</v>
      </c>
      <c r="P746" s="1" t="s">
        <v>32</v>
      </c>
    </row>
    <row r="747" spans="1:16" x14ac:dyDescent="0.25">
      <c r="A747" s="1" t="s">
        <v>2872</v>
      </c>
      <c r="B747">
        <v>1000000000</v>
      </c>
      <c r="C747" s="6">
        <v>44573</v>
      </c>
      <c r="D747">
        <v>2022</v>
      </c>
      <c r="E747" s="1" t="s">
        <v>3962</v>
      </c>
      <c r="F747" s="1" t="s">
        <v>272</v>
      </c>
      <c r="G747" s="1" t="s">
        <v>2873</v>
      </c>
      <c r="H747" s="1" t="s">
        <v>1880</v>
      </c>
      <c r="I747" s="1" t="s">
        <v>50</v>
      </c>
      <c r="J747" s="1">
        <v>2015</v>
      </c>
      <c r="K747">
        <v>408000000</v>
      </c>
      <c r="L747" s="1" t="s">
        <v>2874</v>
      </c>
      <c r="M747" s="1" t="s">
        <v>2875</v>
      </c>
      <c r="N747" s="1" t="s">
        <v>686</v>
      </c>
      <c r="O747" s="1" t="s">
        <v>840</v>
      </c>
      <c r="P747" s="1" t="s">
        <v>32</v>
      </c>
    </row>
    <row r="748" spans="1:16" x14ac:dyDescent="0.25">
      <c r="A748" s="1" t="s">
        <v>2876</v>
      </c>
      <c r="B748">
        <v>1000000000</v>
      </c>
      <c r="C748" s="6">
        <v>44497</v>
      </c>
      <c r="D748">
        <v>2021</v>
      </c>
      <c r="E748" s="1" t="s">
        <v>3965</v>
      </c>
      <c r="F748" s="1" t="s">
        <v>77</v>
      </c>
      <c r="G748" s="1" t="s">
        <v>861</v>
      </c>
      <c r="H748" s="1" t="s">
        <v>26</v>
      </c>
      <c r="I748" s="1" t="s">
        <v>27</v>
      </c>
      <c r="J748" s="1">
        <v>2016</v>
      </c>
      <c r="K748">
        <v>291000000</v>
      </c>
      <c r="L748" s="1" t="s">
        <v>2877</v>
      </c>
      <c r="M748" s="1" t="s">
        <v>157</v>
      </c>
      <c r="N748" s="1" t="s">
        <v>906</v>
      </c>
      <c r="O748" s="1" t="s">
        <v>2878</v>
      </c>
      <c r="P748" s="1" t="s">
        <v>32</v>
      </c>
    </row>
    <row r="749" spans="1:16" x14ac:dyDescent="0.25">
      <c r="A749" s="1" t="s">
        <v>2879</v>
      </c>
      <c r="B749">
        <v>1000000000</v>
      </c>
      <c r="C749" s="6">
        <v>43186</v>
      </c>
      <c r="D749">
        <v>2018</v>
      </c>
      <c r="E749" s="1" t="s">
        <v>3967</v>
      </c>
      <c r="F749" s="1" t="s">
        <v>56</v>
      </c>
      <c r="G749" s="1" t="s">
        <v>42</v>
      </c>
      <c r="H749" s="1" t="s">
        <v>26</v>
      </c>
      <c r="I749" s="1" t="s">
        <v>27</v>
      </c>
      <c r="J749" s="1">
        <v>2011</v>
      </c>
      <c r="K749">
        <v>241000000</v>
      </c>
      <c r="L749" s="1" t="s">
        <v>2880</v>
      </c>
      <c r="M749" s="1" t="s">
        <v>2115</v>
      </c>
      <c r="N749" s="1" t="s">
        <v>393</v>
      </c>
      <c r="O749" s="1" t="s">
        <v>32</v>
      </c>
      <c r="P749" s="1" t="s">
        <v>32</v>
      </c>
    </row>
    <row r="750" spans="1:16" x14ac:dyDescent="0.25">
      <c r="A750" s="1" t="s">
        <v>2881</v>
      </c>
      <c r="B750">
        <v>1000000000</v>
      </c>
      <c r="C750" s="6">
        <v>43510</v>
      </c>
      <c r="D750">
        <v>2019</v>
      </c>
      <c r="E750" s="1" t="s">
        <v>3964</v>
      </c>
      <c r="F750" s="1" t="s">
        <v>24</v>
      </c>
      <c r="G750" s="1" t="s">
        <v>1271</v>
      </c>
      <c r="H750" s="1" t="s">
        <v>65</v>
      </c>
      <c r="I750" s="1" t="s">
        <v>50</v>
      </c>
      <c r="J750" s="1">
        <v>2009</v>
      </c>
      <c r="K750">
        <v>324000000</v>
      </c>
      <c r="L750" s="1" t="s">
        <v>2882</v>
      </c>
      <c r="M750" s="1" t="s">
        <v>2883</v>
      </c>
      <c r="N750" s="1" t="s">
        <v>2884</v>
      </c>
      <c r="O750" s="1" t="s">
        <v>32</v>
      </c>
      <c r="P750" s="1" t="s">
        <v>32</v>
      </c>
    </row>
    <row r="751" spans="1:16" x14ac:dyDescent="0.25">
      <c r="A751" s="1" t="s">
        <v>2885</v>
      </c>
      <c r="B751">
        <v>1000000000</v>
      </c>
      <c r="C751" s="6">
        <v>44181</v>
      </c>
      <c r="D751">
        <v>2020</v>
      </c>
      <c r="E751" s="1" t="s">
        <v>3960</v>
      </c>
      <c r="F751" s="1" t="s">
        <v>346</v>
      </c>
      <c r="G751" s="1" t="s">
        <v>172</v>
      </c>
      <c r="H751" s="1" t="s">
        <v>26</v>
      </c>
      <c r="I751" s="1" t="s">
        <v>27</v>
      </c>
      <c r="J751" s="1">
        <v>2015</v>
      </c>
      <c r="K751">
        <v>246000000</v>
      </c>
      <c r="L751" s="1" t="s">
        <v>2886</v>
      </c>
      <c r="M751" s="1" t="s">
        <v>348</v>
      </c>
      <c r="N751" s="1" t="s">
        <v>2887</v>
      </c>
      <c r="O751" s="1" t="s">
        <v>1403</v>
      </c>
      <c r="P751" s="1" t="s">
        <v>32</v>
      </c>
    </row>
    <row r="752" spans="1:16" x14ac:dyDescent="0.25">
      <c r="A752" s="1" t="s">
        <v>2888</v>
      </c>
      <c r="B752">
        <v>1000000000</v>
      </c>
      <c r="C752" s="6">
        <v>44587</v>
      </c>
      <c r="D752">
        <v>2022</v>
      </c>
      <c r="E752" s="1" t="s">
        <v>3962</v>
      </c>
      <c r="F752" s="1" t="s">
        <v>41</v>
      </c>
      <c r="G752" s="1" t="s">
        <v>42</v>
      </c>
      <c r="H752" s="1" t="s">
        <v>26</v>
      </c>
      <c r="I752" s="1" t="s">
        <v>27</v>
      </c>
      <c r="J752" s="1">
        <v>2014</v>
      </c>
      <c r="K752">
        <v>165000000</v>
      </c>
      <c r="L752" s="1" t="s">
        <v>2889</v>
      </c>
      <c r="M752" s="1" t="s">
        <v>95</v>
      </c>
      <c r="N752" s="1" t="s">
        <v>461</v>
      </c>
      <c r="O752" s="1" t="s">
        <v>349</v>
      </c>
      <c r="P752" s="1" t="s">
        <v>32</v>
      </c>
    </row>
    <row r="753" spans="1:16" x14ac:dyDescent="0.25">
      <c r="A753" s="1" t="s">
        <v>2890</v>
      </c>
      <c r="B753">
        <v>1000000000</v>
      </c>
      <c r="C753" s="6">
        <v>44574</v>
      </c>
      <c r="D753">
        <v>2022</v>
      </c>
      <c r="E753" s="1" t="s">
        <v>3962</v>
      </c>
      <c r="F753" s="1" t="s">
        <v>56</v>
      </c>
      <c r="G753" s="1" t="s">
        <v>984</v>
      </c>
      <c r="H753" s="1" t="s">
        <v>985</v>
      </c>
      <c r="I753" s="1" t="s">
        <v>50</v>
      </c>
      <c r="J753" s="1">
        <v>2015</v>
      </c>
      <c r="K753">
        <v>157000000</v>
      </c>
      <c r="L753" s="1" t="s">
        <v>2891</v>
      </c>
      <c r="M753" s="1" t="s">
        <v>89</v>
      </c>
      <c r="N753" s="1" t="s">
        <v>393</v>
      </c>
      <c r="O753" s="1" t="s">
        <v>2109</v>
      </c>
      <c r="P753" s="1" t="s">
        <v>32</v>
      </c>
    </row>
    <row r="754" spans="1:16" x14ac:dyDescent="0.25">
      <c r="A754" s="1" t="s">
        <v>2892</v>
      </c>
      <c r="B754">
        <v>1000000000</v>
      </c>
      <c r="C754" s="6">
        <v>44474</v>
      </c>
      <c r="D754">
        <v>2021</v>
      </c>
      <c r="E754" s="1" t="s">
        <v>3965</v>
      </c>
      <c r="F754" s="1" t="s">
        <v>56</v>
      </c>
      <c r="G754" s="1" t="s">
        <v>42</v>
      </c>
      <c r="H754" s="1" t="s">
        <v>26</v>
      </c>
      <c r="I754" s="1" t="s">
        <v>27</v>
      </c>
      <c r="J754" s="1">
        <v>2014</v>
      </c>
      <c r="K754">
        <v>325000000</v>
      </c>
      <c r="L754" s="1" t="s">
        <v>2893</v>
      </c>
      <c r="M754" s="1" t="s">
        <v>79</v>
      </c>
      <c r="N754" s="1" t="s">
        <v>622</v>
      </c>
      <c r="O754" s="1" t="s">
        <v>640</v>
      </c>
      <c r="P754" s="1" t="s">
        <v>32</v>
      </c>
    </row>
    <row r="755" spans="1:16" x14ac:dyDescent="0.25">
      <c r="A755" s="1" t="s">
        <v>2894</v>
      </c>
      <c r="B755">
        <v>1000000000</v>
      </c>
      <c r="C755" s="6">
        <v>44537</v>
      </c>
      <c r="D755">
        <v>2021</v>
      </c>
      <c r="E755" s="1" t="s">
        <v>3960</v>
      </c>
      <c r="F755" s="1" t="s">
        <v>346</v>
      </c>
      <c r="G755" s="1" t="s">
        <v>42</v>
      </c>
      <c r="H755" s="1" t="s">
        <v>26</v>
      </c>
      <c r="I755" s="1" t="s">
        <v>27</v>
      </c>
      <c r="J755" s="1">
        <v>2015</v>
      </c>
      <c r="K755">
        <v>257000000</v>
      </c>
      <c r="L755" s="1" t="s">
        <v>2895</v>
      </c>
      <c r="M755" s="1" t="s">
        <v>2896</v>
      </c>
      <c r="N755" s="1" t="s">
        <v>2897</v>
      </c>
      <c r="O755" s="1" t="s">
        <v>2898</v>
      </c>
      <c r="P755" s="1" t="s">
        <v>32</v>
      </c>
    </row>
    <row r="756" spans="1:16" x14ac:dyDescent="0.25">
      <c r="A756" s="1" t="s">
        <v>2899</v>
      </c>
      <c r="B756">
        <v>1000000000</v>
      </c>
      <c r="C756" s="6">
        <v>43070</v>
      </c>
      <c r="D756">
        <v>2017</v>
      </c>
      <c r="E756" s="1" t="s">
        <v>3960</v>
      </c>
      <c r="F756" s="1" t="s">
        <v>56</v>
      </c>
      <c r="G756" s="1" t="s">
        <v>15</v>
      </c>
      <c r="H756" s="1" t="s">
        <v>16</v>
      </c>
      <c r="I756" s="1" t="s">
        <v>17</v>
      </c>
      <c r="J756" s="1">
        <v>2014</v>
      </c>
      <c r="K756">
        <v>594000000</v>
      </c>
      <c r="L756" s="1" t="s">
        <v>2900</v>
      </c>
      <c r="M756" s="1" t="s">
        <v>19</v>
      </c>
      <c r="N756" s="1" t="s">
        <v>2901</v>
      </c>
      <c r="O756" s="1" t="s">
        <v>146</v>
      </c>
      <c r="P756" s="1" t="s">
        <v>32</v>
      </c>
    </row>
    <row r="757" spans="1:16" x14ac:dyDescent="0.25">
      <c r="A757" s="1" t="s">
        <v>2902</v>
      </c>
      <c r="B757">
        <v>1000000000</v>
      </c>
      <c r="C757" s="6">
        <v>44447</v>
      </c>
      <c r="D757">
        <v>2021</v>
      </c>
      <c r="E757" s="1" t="s">
        <v>3970</v>
      </c>
      <c r="F757" s="1" t="s">
        <v>41</v>
      </c>
      <c r="G757" s="1" t="s">
        <v>64</v>
      </c>
      <c r="H757" s="1" t="s">
        <v>65</v>
      </c>
      <c r="I757" s="1" t="s">
        <v>50</v>
      </c>
      <c r="J757" s="1">
        <v>2017</v>
      </c>
      <c r="K757">
        <v>116000000</v>
      </c>
      <c r="L757" s="1" t="s">
        <v>2903</v>
      </c>
      <c r="M757" s="1" t="s">
        <v>639</v>
      </c>
      <c r="N757" s="1" t="s">
        <v>2904</v>
      </c>
      <c r="O757" s="1" t="s">
        <v>2905</v>
      </c>
      <c r="P757" s="1" t="s">
        <v>32</v>
      </c>
    </row>
    <row r="758" spans="1:16" x14ac:dyDescent="0.25">
      <c r="A758" s="1" t="s">
        <v>2906</v>
      </c>
      <c r="B758">
        <v>1000000000</v>
      </c>
      <c r="C758" s="6">
        <v>44504</v>
      </c>
      <c r="D758">
        <v>2021</v>
      </c>
      <c r="E758" s="1" t="s">
        <v>3968</v>
      </c>
      <c r="F758" s="1" t="s">
        <v>56</v>
      </c>
      <c r="G758" s="1" t="s">
        <v>2907</v>
      </c>
      <c r="H758" s="1" t="s">
        <v>26</v>
      </c>
      <c r="I758" s="1" t="s">
        <v>27</v>
      </c>
      <c r="J758" s="1">
        <v>2018</v>
      </c>
      <c r="K758">
        <v>260000000</v>
      </c>
      <c r="L758" s="1" t="s">
        <v>2908</v>
      </c>
      <c r="M758" s="1" t="s">
        <v>2909</v>
      </c>
      <c r="N758" s="1" t="s">
        <v>2910</v>
      </c>
      <c r="O758" s="1" t="s">
        <v>2911</v>
      </c>
      <c r="P758" s="1" t="s">
        <v>32</v>
      </c>
    </row>
    <row r="759" spans="1:16" x14ac:dyDescent="0.25">
      <c r="A759" s="1" t="s">
        <v>2912</v>
      </c>
      <c r="B759">
        <v>1000000000</v>
      </c>
      <c r="C759" s="6">
        <v>44582</v>
      </c>
      <c r="D759">
        <v>2022</v>
      </c>
      <c r="E759" s="1" t="s">
        <v>3962</v>
      </c>
      <c r="F759" s="1" t="s">
        <v>70</v>
      </c>
      <c r="G759" s="1" t="s">
        <v>1435</v>
      </c>
      <c r="H759" s="1" t="s">
        <v>26</v>
      </c>
      <c r="I759" s="1" t="s">
        <v>27</v>
      </c>
      <c r="J759" s="1">
        <v>2018</v>
      </c>
      <c r="K759">
        <v>482000000</v>
      </c>
      <c r="L759" s="1" t="s">
        <v>2913</v>
      </c>
      <c r="M759" s="1" t="s">
        <v>830</v>
      </c>
      <c r="N759" s="1" t="s">
        <v>2914</v>
      </c>
      <c r="O759" s="1" t="s">
        <v>2716</v>
      </c>
      <c r="P759" s="1" t="s">
        <v>32</v>
      </c>
    </row>
    <row r="760" spans="1:16" x14ac:dyDescent="0.25">
      <c r="A760" s="1" t="s">
        <v>2915</v>
      </c>
      <c r="B760">
        <v>1000000000</v>
      </c>
      <c r="C760" s="6">
        <v>44551</v>
      </c>
      <c r="D760">
        <v>2021</v>
      </c>
      <c r="E760" s="1" t="s">
        <v>3960</v>
      </c>
      <c r="F760" s="1" t="s">
        <v>56</v>
      </c>
      <c r="G760" s="1" t="s">
        <v>2916</v>
      </c>
      <c r="H760" s="1" t="s">
        <v>26</v>
      </c>
      <c r="I760" s="1" t="s">
        <v>27</v>
      </c>
      <c r="J760" s="1">
        <v>2016</v>
      </c>
      <c r="K760">
        <v>148000000</v>
      </c>
      <c r="L760" s="1" t="s">
        <v>2917</v>
      </c>
      <c r="M760" s="1" t="s">
        <v>79</v>
      </c>
      <c r="N760" s="1" t="s">
        <v>1044</v>
      </c>
      <c r="O760" s="1" t="s">
        <v>289</v>
      </c>
      <c r="P760" s="1" t="s">
        <v>32</v>
      </c>
    </row>
    <row r="761" spans="1:16" x14ac:dyDescent="0.25">
      <c r="A761" s="1" t="s">
        <v>2918</v>
      </c>
      <c r="B761">
        <v>1000000000</v>
      </c>
      <c r="C761" s="6">
        <v>44447</v>
      </c>
      <c r="D761">
        <v>2021</v>
      </c>
      <c r="E761" s="1" t="s">
        <v>3970</v>
      </c>
      <c r="F761" s="1" t="s">
        <v>24</v>
      </c>
      <c r="G761" s="1" t="s">
        <v>396</v>
      </c>
      <c r="H761" s="1" t="s">
        <v>397</v>
      </c>
      <c r="I761" s="1" t="s">
        <v>27</v>
      </c>
      <c r="J761" s="1">
        <v>2020</v>
      </c>
      <c r="K761">
        <v>45000000</v>
      </c>
      <c r="L761" s="1" t="s">
        <v>2919</v>
      </c>
      <c r="M761" s="1" t="s">
        <v>2920</v>
      </c>
      <c r="N761" s="1" t="s">
        <v>2921</v>
      </c>
      <c r="O761" s="1" t="s">
        <v>32</v>
      </c>
      <c r="P761" s="1" t="s">
        <v>32</v>
      </c>
    </row>
    <row r="762" spans="1:16" x14ac:dyDescent="0.25">
      <c r="A762" s="1" t="s">
        <v>2922</v>
      </c>
      <c r="B762">
        <v>1000000000</v>
      </c>
      <c r="C762" s="6">
        <v>44152</v>
      </c>
      <c r="D762">
        <v>2020</v>
      </c>
      <c r="E762" s="1" t="s">
        <v>3968</v>
      </c>
      <c r="F762" s="1" t="s">
        <v>367</v>
      </c>
      <c r="G762" s="1" t="s">
        <v>15</v>
      </c>
      <c r="H762" s="1" t="s">
        <v>16</v>
      </c>
      <c r="I762" s="1" t="s">
        <v>17</v>
      </c>
      <c r="J762" s="1">
        <v>2016</v>
      </c>
      <c r="K762">
        <v>14000000</v>
      </c>
      <c r="L762" s="1" t="s">
        <v>2923</v>
      </c>
      <c r="M762" s="1" t="s">
        <v>1497</v>
      </c>
      <c r="N762" s="1" t="s">
        <v>2376</v>
      </c>
      <c r="O762" s="1" t="s">
        <v>230</v>
      </c>
      <c r="P762" s="1" t="s">
        <v>32</v>
      </c>
    </row>
    <row r="763" spans="1:16" x14ac:dyDescent="0.25">
      <c r="A763" s="1" t="s">
        <v>2924</v>
      </c>
      <c r="B763">
        <v>1000000000</v>
      </c>
      <c r="C763" s="6">
        <v>44620</v>
      </c>
      <c r="D763">
        <v>2022</v>
      </c>
      <c r="E763" s="1" t="s">
        <v>3964</v>
      </c>
      <c r="F763" s="1" t="s">
        <v>56</v>
      </c>
      <c r="G763" s="1" t="s">
        <v>204</v>
      </c>
      <c r="H763" s="1" t="s">
        <v>205</v>
      </c>
      <c r="I763" s="1" t="s">
        <v>50</v>
      </c>
      <c r="J763" s="1">
        <v>2012</v>
      </c>
      <c r="K763">
        <v>167000000</v>
      </c>
      <c r="L763" s="1" t="s">
        <v>2925</v>
      </c>
      <c r="M763" s="1" t="s">
        <v>2926</v>
      </c>
      <c r="N763" s="1" t="s">
        <v>2927</v>
      </c>
      <c r="O763" s="1" t="s">
        <v>2928</v>
      </c>
      <c r="P763" s="1" t="s">
        <v>32</v>
      </c>
    </row>
    <row r="764" spans="1:16" x14ac:dyDescent="0.25">
      <c r="A764" s="1" t="s">
        <v>2929</v>
      </c>
      <c r="B764">
        <v>1000000000</v>
      </c>
      <c r="C764" s="6">
        <v>44447</v>
      </c>
      <c r="D764">
        <v>2021</v>
      </c>
      <c r="E764" s="1" t="s">
        <v>3970</v>
      </c>
      <c r="F764" s="1" t="s">
        <v>24</v>
      </c>
      <c r="G764" s="1" t="s">
        <v>2930</v>
      </c>
      <c r="H764" s="1" t="s">
        <v>1843</v>
      </c>
      <c r="I764" s="1" t="s">
        <v>17</v>
      </c>
      <c r="J764" s="1">
        <v>2007</v>
      </c>
      <c r="K764">
        <v>520000000</v>
      </c>
      <c r="L764" s="1" t="s">
        <v>2931</v>
      </c>
      <c r="M764" s="1" t="s">
        <v>2932</v>
      </c>
      <c r="N764" s="1" t="s">
        <v>2933</v>
      </c>
      <c r="O764" s="1" t="s">
        <v>2934</v>
      </c>
      <c r="P764" s="1" t="s">
        <v>32</v>
      </c>
    </row>
    <row r="765" spans="1:16" x14ac:dyDescent="0.25">
      <c r="A765" s="1" t="s">
        <v>2935</v>
      </c>
      <c r="B765">
        <v>1000000000</v>
      </c>
      <c r="C765" s="6">
        <v>44323</v>
      </c>
      <c r="D765">
        <v>2021</v>
      </c>
      <c r="E765" s="1" t="s">
        <v>3963</v>
      </c>
      <c r="F765" s="1" t="s">
        <v>14</v>
      </c>
      <c r="G765" s="1" t="s">
        <v>482</v>
      </c>
      <c r="H765" s="1" t="s">
        <v>397</v>
      </c>
      <c r="I765" s="1" t="s">
        <v>27</v>
      </c>
      <c r="J765" s="1">
        <v>2016</v>
      </c>
      <c r="K765">
        <v>191000000</v>
      </c>
      <c r="L765" s="1" t="s">
        <v>2936</v>
      </c>
      <c r="M765" s="1" t="s">
        <v>2937</v>
      </c>
      <c r="N765" s="1" t="s">
        <v>1044</v>
      </c>
      <c r="O765" s="1" t="s">
        <v>676</v>
      </c>
      <c r="P765" s="1" t="s">
        <v>32</v>
      </c>
    </row>
    <row r="766" spans="1:16" x14ac:dyDescent="0.25">
      <c r="A766" s="1" t="s">
        <v>2938</v>
      </c>
      <c r="B766">
        <v>1000000000</v>
      </c>
      <c r="C766" s="6">
        <v>44537</v>
      </c>
      <c r="D766">
        <v>2021</v>
      </c>
      <c r="E766" s="1" t="s">
        <v>3960</v>
      </c>
      <c r="F766" s="1" t="s">
        <v>41</v>
      </c>
      <c r="G766" s="1" t="s">
        <v>920</v>
      </c>
      <c r="H766" s="1" t="s">
        <v>26</v>
      </c>
      <c r="I766" s="1" t="s">
        <v>27</v>
      </c>
      <c r="J766" s="1">
        <v>2018</v>
      </c>
      <c r="K766">
        <v>111000000</v>
      </c>
      <c r="L766" s="1" t="s">
        <v>2939</v>
      </c>
      <c r="M766" s="1" t="s">
        <v>2940</v>
      </c>
      <c r="N766" s="1" t="s">
        <v>2217</v>
      </c>
      <c r="O766" s="1" t="s">
        <v>2941</v>
      </c>
      <c r="P766" s="1" t="s">
        <v>32</v>
      </c>
    </row>
    <row r="767" spans="1:16" x14ac:dyDescent="0.25">
      <c r="A767" s="1" t="s">
        <v>2942</v>
      </c>
      <c r="B767">
        <v>1000000000</v>
      </c>
      <c r="C767" s="6">
        <v>44350</v>
      </c>
      <c r="D767">
        <v>2021</v>
      </c>
      <c r="E767" s="1" t="s">
        <v>3966</v>
      </c>
      <c r="F767" s="1" t="s">
        <v>56</v>
      </c>
      <c r="G767" s="1" t="s">
        <v>446</v>
      </c>
      <c r="H767" s="1" t="s">
        <v>26</v>
      </c>
      <c r="I767" s="1" t="s">
        <v>27</v>
      </c>
      <c r="J767" s="1">
        <v>2012</v>
      </c>
      <c r="K767">
        <v>192000000</v>
      </c>
      <c r="L767" s="1" t="s">
        <v>2943</v>
      </c>
      <c r="M767" s="1" t="s">
        <v>2944</v>
      </c>
      <c r="N767" s="1" t="s">
        <v>1373</v>
      </c>
      <c r="O767" s="1" t="s">
        <v>318</v>
      </c>
      <c r="P767" s="1" t="s">
        <v>32</v>
      </c>
    </row>
    <row r="768" spans="1:16" x14ac:dyDescent="0.25">
      <c r="A768" s="1" t="s">
        <v>2945</v>
      </c>
      <c r="B768">
        <v>1000000000</v>
      </c>
      <c r="C768" s="6">
        <v>44573</v>
      </c>
      <c r="D768">
        <v>2022</v>
      </c>
      <c r="E768" s="1" t="s">
        <v>3962</v>
      </c>
      <c r="F768" s="1" t="s">
        <v>14</v>
      </c>
      <c r="G768" s="1" t="s">
        <v>343</v>
      </c>
      <c r="H768" s="1" t="s">
        <v>26</v>
      </c>
      <c r="I768" s="1" t="s">
        <v>27</v>
      </c>
      <c r="J768" s="1">
        <v>2012</v>
      </c>
      <c r="K768">
        <v>317000000</v>
      </c>
      <c r="L768" s="1" t="s">
        <v>2946</v>
      </c>
      <c r="M768" s="1" t="s">
        <v>2483</v>
      </c>
      <c r="N768" s="1" t="s">
        <v>81</v>
      </c>
      <c r="O768" s="1" t="s">
        <v>2947</v>
      </c>
      <c r="P768" s="1" t="s">
        <v>32</v>
      </c>
    </row>
    <row r="769" spans="1:16" x14ac:dyDescent="0.25">
      <c r="A769" s="1" t="s">
        <v>2948</v>
      </c>
      <c r="B769">
        <v>1000000000</v>
      </c>
      <c r="C769" s="6">
        <v>44482</v>
      </c>
      <c r="D769">
        <v>2021</v>
      </c>
      <c r="E769" s="1" t="s">
        <v>3965</v>
      </c>
      <c r="F769" s="1" t="s">
        <v>34</v>
      </c>
      <c r="G769" s="1" t="s">
        <v>2949</v>
      </c>
      <c r="H769" s="1" t="s">
        <v>112</v>
      </c>
      <c r="I769" s="1" t="s">
        <v>17</v>
      </c>
      <c r="J769" s="1">
        <v>2008</v>
      </c>
      <c r="K769">
        <v>448000000</v>
      </c>
      <c r="L769" s="1" t="s">
        <v>2950</v>
      </c>
      <c r="M769" s="1" t="s">
        <v>392</v>
      </c>
      <c r="N769" s="1" t="s">
        <v>247</v>
      </c>
      <c r="O769" s="1" t="s">
        <v>2951</v>
      </c>
      <c r="P769" s="1" t="s">
        <v>32</v>
      </c>
    </row>
    <row r="770" spans="1:16" x14ac:dyDescent="0.25">
      <c r="A770" s="1" t="s">
        <v>2952</v>
      </c>
      <c r="B770">
        <v>1000000000</v>
      </c>
      <c r="C770" s="6">
        <v>44452</v>
      </c>
      <c r="D770">
        <v>2021</v>
      </c>
      <c r="E770" s="1" t="s">
        <v>3970</v>
      </c>
      <c r="F770" s="1" t="s">
        <v>77</v>
      </c>
      <c r="G770" s="1" t="s">
        <v>425</v>
      </c>
      <c r="H770" s="1" t="s">
        <v>26</v>
      </c>
      <c r="I770" s="1" t="s">
        <v>27</v>
      </c>
      <c r="J770" s="1">
        <v>2013</v>
      </c>
      <c r="K770">
        <v>271000000</v>
      </c>
      <c r="L770" s="1" t="s">
        <v>2953</v>
      </c>
      <c r="M770" s="1" t="s">
        <v>610</v>
      </c>
      <c r="N770" s="1" t="s">
        <v>318</v>
      </c>
      <c r="O770" s="1" t="s">
        <v>2954</v>
      </c>
      <c r="P770" s="1" t="s">
        <v>32</v>
      </c>
    </row>
    <row r="771" spans="1:16" x14ac:dyDescent="0.25">
      <c r="A771" s="1" t="s">
        <v>2955</v>
      </c>
      <c r="B771">
        <v>1000000000</v>
      </c>
      <c r="C771" s="6">
        <v>44334</v>
      </c>
      <c r="D771">
        <v>2021</v>
      </c>
      <c r="E771" s="1" t="s">
        <v>3963</v>
      </c>
      <c r="F771" s="1" t="s">
        <v>41</v>
      </c>
      <c r="G771" s="1" t="s">
        <v>172</v>
      </c>
      <c r="H771" s="1" t="s">
        <v>26</v>
      </c>
      <c r="I771" s="1" t="s">
        <v>27</v>
      </c>
      <c r="J771" s="1">
        <v>2016</v>
      </c>
      <c r="K771">
        <v>189000000</v>
      </c>
      <c r="L771" s="1" t="s">
        <v>2956</v>
      </c>
      <c r="M771" s="1" t="s">
        <v>2957</v>
      </c>
      <c r="N771" s="1" t="s">
        <v>2958</v>
      </c>
      <c r="O771" s="1" t="s">
        <v>2959</v>
      </c>
      <c r="P771" s="1" t="s">
        <v>32</v>
      </c>
    </row>
    <row r="772" spans="1:16" x14ac:dyDescent="0.25">
      <c r="A772" s="1" t="s">
        <v>2960</v>
      </c>
      <c r="B772">
        <v>1000000000</v>
      </c>
      <c r="C772" s="6">
        <v>44398</v>
      </c>
      <c r="D772">
        <v>2021</v>
      </c>
      <c r="E772" s="1" t="s">
        <v>3961</v>
      </c>
      <c r="F772" s="1" t="s">
        <v>41</v>
      </c>
      <c r="G772" s="1" t="s">
        <v>503</v>
      </c>
      <c r="H772" s="1" t="s">
        <v>26</v>
      </c>
      <c r="I772" s="1" t="s">
        <v>27</v>
      </c>
      <c r="J772" s="1">
        <v>2013</v>
      </c>
      <c r="K772">
        <v>230000000</v>
      </c>
      <c r="L772" s="1" t="s">
        <v>2961</v>
      </c>
      <c r="M772" s="1" t="s">
        <v>2962</v>
      </c>
      <c r="N772" s="1" t="s">
        <v>67</v>
      </c>
      <c r="O772" s="1" t="s">
        <v>243</v>
      </c>
      <c r="P772" s="1" t="s">
        <v>32</v>
      </c>
    </row>
    <row r="773" spans="1:16" x14ac:dyDescent="0.25">
      <c r="A773" s="1" t="s">
        <v>2963</v>
      </c>
      <c r="B773">
        <v>1000000000</v>
      </c>
      <c r="C773" s="6">
        <v>44467</v>
      </c>
      <c r="D773">
        <v>2021</v>
      </c>
      <c r="E773" s="1" t="s">
        <v>3970</v>
      </c>
      <c r="F773" s="1" t="s">
        <v>56</v>
      </c>
      <c r="G773" s="1" t="s">
        <v>42</v>
      </c>
      <c r="H773" s="1" t="s">
        <v>26</v>
      </c>
      <c r="I773" s="1" t="s">
        <v>27</v>
      </c>
      <c r="J773" s="1">
        <v>2017</v>
      </c>
      <c r="K773">
        <v>148000000</v>
      </c>
      <c r="L773" s="1" t="s">
        <v>2964</v>
      </c>
      <c r="M773" s="1" t="s">
        <v>130</v>
      </c>
      <c r="N773" s="1" t="s">
        <v>145</v>
      </c>
      <c r="O773" s="1" t="s">
        <v>1609</v>
      </c>
      <c r="P773" s="1" t="s">
        <v>32</v>
      </c>
    </row>
    <row r="774" spans="1:16" x14ac:dyDescent="0.25">
      <c r="A774" s="1" t="s">
        <v>2965</v>
      </c>
      <c r="B774">
        <v>1000000000</v>
      </c>
      <c r="C774" s="6">
        <v>44453</v>
      </c>
      <c r="D774">
        <v>2021</v>
      </c>
      <c r="E774" s="1" t="s">
        <v>3970</v>
      </c>
      <c r="F774" s="1" t="s">
        <v>34</v>
      </c>
      <c r="G774" s="1" t="s">
        <v>42</v>
      </c>
      <c r="H774" s="1" t="s">
        <v>26</v>
      </c>
      <c r="I774" s="1" t="s">
        <v>27</v>
      </c>
      <c r="J774" s="1">
        <v>2013</v>
      </c>
      <c r="K774">
        <v>382000000</v>
      </c>
      <c r="L774" s="1" t="s">
        <v>2966</v>
      </c>
      <c r="M774" s="1" t="s">
        <v>125</v>
      </c>
      <c r="N774" s="1" t="s">
        <v>1202</v>
      </c>
      <c r="O774" s="1" t="s">
        <v>2967</v>
      </c>
      <c r="P774" s="1" t="s">
        <v>32</v>
      </c>
    </row>
    <row r="775" spans="1:16" x14ac:dyDescent="0.25">
      <c r="A775" s="1" t="s">
        <v>2968</v>
      </c>
      <c r="B775">
        <v>1000000000</v>
      </c>
      <c r="C775" s="6">
        <v>44614</v>
      </c>
      <c r="D775">
        <v>2022</v>
      </c>
      <c r="E775" s="1" t="s">
        <v>3964</v>
      </c>
      <c r="F775" s="1" t="s">
        <v>56</v>
      </c>
      <c r="G775" s="1" t="s">
        <v>42</v>
      </c>
      <c r="H775" s="1" t="s">
        <v>26</v>
      </c>
      <c r="I775" s="1" t="s">
        <v>27</v>
      </c>
      <c r="J775" s="1">
        <v>2013</v>
      </c>
      <c r="K775">
        <v>365000000</v>
      </c>
      <c r="L775" s="1" t="s">
        <v>2969</v>
      </c>
      <c r="M775" s="1" t="s">
        <v>2115</v>
      </c>
      <c r="N775" s="1" t="s">
        <v>393</v>
      </c>
      <c r="O775" s="1" t="s">
        <v>2970</v>
      </c>
      <c r="P775" s="1" t="s">
        <v>32</v>
      </c>
    </row>
    <row r="776" spans="1:16" x14ac:dyDescent="0.25">
      <c r="A776" s="1" t="s">
        <v>2971</v>
      </c>
      <c r="B776">
        <v>1000000000</v>
      </c>
      <c r="C776" s="6">
        <v>44328</v>
      </c>
      <c r="D776">
        <v>2021</v>
      </c>
      <c r="E776" s="1" t="s">
        <v>3963</v>
      </c>
      <c r="F776" s="1" t="s">
        <v>24</v>
      </c>
      <c r="G776" s="1" t="s">
        <v>1378</v>
      </c>
      <c r="H776" s="1" t="s">
        <v>26</v>
      </c>
      <c r="I776" s="1" t="s">
        <v>27</v>
      </c>
      <c r="J776" s="1">
        <v>2016</v>
      </c>
      <c r="K776">
        <v>337000000</v>
      </c>
      <c r="L776" s="1" t="s">
        <v>2972</v>
      </c>
      <c r="M776" s="1" t="s">
        <v>2973</v>
      </c>
      <c r="N776" s="1" t="s">
        <v>2974</v>
      </c>
      <c r="O776" s="1" t="s">
        <v>2975</v>
      </c>
      <c r="P776" s="1" t="s">
        <v>32</v>
      </c>
    </row>
    <row r="777" spans="1:16" x14ac:dyDescent="0.25">
      <c r="A777" s="1" t="s">
        <v>2976</v>
      </c>
      <c r="B777">
        <v>1000000000</v>
      </c>
      <c r="C777" s="6">
        <v>44532</v>
      </c>
      <c r="D777">
        <v>2021</v>
      </c>
      <c r="E777" s="1" t="s">
        <v>3960</v>
      </c>
      <c r="F777" s="1" t="s">
        <v>34</v>
      </c>
      <c r="G777" s="1" t="s">
        <v>172</v>
      </c>
      <c r="H777" s="1" t="s">
        <v>26</v>
      </c>
      <c r="I777" s="1" t="s">
        <v>27</v>
      </c>
      <c r="J777" s="1">
        <v>2021</v>
      </c>
      <c r="K777">
        <v>430000000</v>
      </c>
      <c r="L777" s="1" t="s">
        <v>2977</v>
      </c>
      <c r="M777" s="1" t="s">
        <v>125</v>
      </c>
      <c r="N777" s="1" t="s">
        <v>393</v>
      </c>
      <c r="O777" s="1" t="s">
        <v>740</v>
      </c>
      <c r="P777" s="1" t="s">
        <v>32</v>
      </c>
    </row>
    <row r="778" spans="1:16" x14ac:dyDescent="0.25">
      <c r="A778" s="1" t="s">
        <v>2978</v>
      </c>
      <c r="B778">
        <v>1000000000</v>
      </c>
      <c r="C778" s="6">
        <v>44600</v>
      </c>
      <c r="D778">
        <v>2022</v>
      </c>
      <c r="E778" s="1" t="s">
        <v>3964</v>
      </c>
      <c r="F778" s="1" t="s">
        <v>34</v>
      </c>
      <c r="G778" s="1" t="s">
        <v>111</v>
      </c>
      <c r="H778" s="1" t="s">
        <v>112</v>
      </c>
      <c r="I778" s="1" t="s">
        <v>17</v>
      </c>
      <c r="J778" s="1">
        <v>2015</v>
      </c>
      <c r="K778">
        <v>427000000</v>
      </c>
      <c r="L778" s="1" t="s">
        <v>2979</v>
      </c>
      <c r="M778" s="1" t="s">
        <v>1052</v>
      </c>
      <c r="N778" s="1" t="s">
        <v>2980</v>
      </c>
      <c r="O778" s="1" t="s">
        <v>2981</v>
      </c>
      <c r="P778" s="1" t="s">
        <v>32</v>
      </c>
    </row>
    <row r="779" spans="1:16" x14ac:dyDescent="0.25">
      <c r="A779" s="1" t="s">
        <v>2982</v>
      </c>
      <c r="B779">
        <v>1000000000</v>
      </c>
      <c r="C779" s="6">
        <v>44539</v>
      </c>
      <c r="D779">
        <v>2021</v>
      </c>
      <c r="E779" s="1" t="s">
        <v>3960</v>
      </c>
      <c r="F779" s="1" t="s">
        <v>34</v>
      </c>
      <c r="G779" s="1" t="s">
        <v>2018</v>
      </c>
      <c r="H779" s="1" t="s">
        <v>352</v>
      </c>
      <c r="I779" s="1" t="s">
        <v>27</v>
      </c>
      <c r="J779" s="1">
        <v>2020</v>
      </c>
      <c r="K779">
        <v>345000000</v>
      </c>
      <c r="L779" s="1" t="s">
        <v>2983</v>
      </c>
      <c r="M779" s="1" t="s">
        <v>2984</v>
      </c>
      <c r="N779" s="1" t="s">
        <v>325</v>
      </c>
      <c r="O779" s="1" t="s">
        <v>1957</v>
      </c>
      <c r="P779" s="1" t="s">
        <v>32</v>
      </c>
    </row>
    <row r="780" spans="1:16" x14ac:dyDescent="0.25">
      <c r="A780" s="1" t="s">
        <v>2985</v>
      </c>
      <c r="B780">
        <v>1000000000</v>
      </c>
      <c r="C780" s="6">
        <v>44411</v>
      </c>
      <c r="D780">
        <v>2021</v>
      </c>
      <c r="E780" s="1" t="s">
        <v>3969</v>
      </c>
      <c r="F780" s="1" t="s">
        <v>56</v>
      </c>
      <c r="G780" s="1" t="s">
        <v>42</v>
      </c>
      <c r="H780" s="1" t="s">
        <v>26</v>
      </c>
      <c r="I780" s="1" t="s">
        <v>27</v>
      </c>
      <c r="J780" s="1">
        <v>2012</v>
      </c>
      <c r="K780">
        <v>281000000</v>
      </c>
      <c r="L780" s="1" t="s">
        <v>2986</v>
      </c>
      <c r="M780" s="1" t="s">
        <v>330</v>
      </c>
      <c r="N780" s="1" t="s">
        <v>349</v>
      </c>
      <c r="O780" s="1" t="s">
        <v>1290</v>
      </c>
      <c r="P780" s="1" t="s">
        <v>32</v>
      </c>
    </row>
    <row r="781" spans="1:16" x14ac:dyDescent="0.25">
      <c r="A781" s="1" t="s">
        <v>2987</v>
      </c>
      <c r="B781">
        <v>1000000000</v>
      </c>
      <c r="C781" s="6">
        <v>44510</v>
      </c>
      <c r="D781">
        <v>2021</v>
      </c>
      <c r="E781" s="1" t="s">
        <v>3968</v>
      </c>
      <c r="F781" s="1" t="s">
        <v>34</v>
      </c>
      <c r="G781" s="1" t="s">
        <v>379</v>
      </c>
      <c r="H781" s="1" t="s">
        <v>112</v>
      </c>
      <c r="I781" s="1" t="s">
        <v>17</v>
      </c>
      <c r="J781" s="1">
        <v>2015</v>
      </c>
      <c r="K781">
        <v>310000000</v>
      </c>
      <c r="L781" s="1" t="s">
        <v>2988</v>
      </c>
      <c r="M781" s="1" t="s">
        <v>2989</v>
      </c>
      <c r="N781" s="1" t="s">
        <v>2990</v>
      </c>
      <c r="O781" s="1" t="s">
        <v>1044</v>
      </c>
      <c r="P781" s="1" t="s">
        <v>32</v>
      </c>
    </row>
    <row r="782" spans="1:16" x14ac:dyDescent="0.25">
      <c r="A782" s="1" t="s">
        <v>2991</v>
      </c>
      <c r="B782">
        <v>1000000000</v>
      </c>
      <c r="C782" s="6">
        <v>44349</v>
      </c>
      <c r="D782">
        <v>2021</v>
      </c>
      <c r="E782" s="1" t="s">
        <v>3966</v>
      </c>
      <c r="F782" s="1" t="s">
        <v>34</v>
      </c>
      <c r="G782" s="1" t="s">
        <v>2992</v>
      </c>
      <c r="H782" s="1" t="s">
        <v>1635</v>
      </c>
      <c r="I782" s="1" t="s">
        <v>50</v>
      </c>
      <c r="J782" s="1">
        <v>2013</v>
      </c>
      <c r="K782">
        <v>337000000</v>
      </c>
      <c r="L782" s="1" t="s">
        <v>2993</v>
      </c>
      <c r="M782" s="1" t="s">
        <v>2994</v>
      </c>
      <c r="N782" s="1" t="s">
        <v>22</v>
      </c>
      <c r="O782" s="1" t="s">
        <v>622</v>
      </c>
      <c r="P782" s="1" t="s">
        <v>32</v>
      </c>
    </row>
    <row r="783" spans="1:16" x14ac:dyDescent="0.25">
      <c r="A783" s="1" t="s">
        <v>2995</v>
      </c>
      <c r="B783">
        <v>1000000000</v>
      </c>
      <c r="C783" s="6">
        <v>44439</v>
      </c>
      <c r="D783">
        <v>2021</v>
      </c>
      <c r="E783" s="1" t="s">
        <v>3969</v>
      </c>
      <c r="F783" s="1" t="s">
        <v>56</v>
      </c>
      <c r="G783" s="1" t="s">
        <v>2996</v>
      </c>
      <c r="H783" s="1" t="s">
        <v>26</v>
      </c>
      <c r="I783" s="1" t="s">
        <v>27</v>
      </c>
      <c r="J783" s="1">
        <v>2018</v>
      </c>
      <c r="K783">
        <v>124000000</v>
      </c>
      <c r="L783" s="1" t="s">
        <v>2997</v>
      </c>
      <c r="M783" s="1" t="s">
        <v>2020</v>
      </c>
      <c r="N783" s="1" t="s">
        <v>1641</v>
      </c>
      <c r="O783" s="1" t="s">
        <v>270</v>
      </c>
      <c r="P783" s="1" t="s">
        <v>32</v>
      </c>
    </row>
    <row r="784" spans="1:16" x14ac:dyDescent="0.25">
      <c r="A784" s="1" t="s">
        <v>2998</v>
      </c>
      <c r="B784">
        <v>1000000000</v>
      </c>
      <c r="C784" s="6">
        <v>44592</v>
      </c>
      <c r="D784">
        <v>2022</v>
      </c>
      <c r="E784" s="1" t="s">
        <v>3962</v>
      </c>
      <c r="F784" s="1" t="s">
        <v>41</v>
      </c>
      <c r="G784" s="1" t="s">
        <v>42</v>
      </c>
      <c r="H784" s="1" t="s">
        <v>26</v>
      </c>
      <c r="I784" s="1" t="s">
        <v>27</v>
      </c>
      <c r="J784" s="1">
        <v>2021</v>
      </c>
      <c r="K784">
        <v>118000000</v>
      </c>
      <c r="L784" s="1" t="s">
        <v>2999</v>
      </c>
      <c r="M784" s="1" t="s">
        <v>1885</v>
      </c>
      <c r="N784" s="1" t="s">
        <v>102</v>
      </c>
      <c r="O784" s="1" t="s">
        <v>1455</v>
      </c>
      <c r="P784" s="1" t="s">
        <v>32</v>
      </c>
    </row>
    <row r="785" spans="1:16" x14ac:dyDescent="0.25">
      <c r="A785" s="1" t="s">
        <v>3000</v>
      </c>
      <c r="B785">
        <v>1000000000</v>
      </c>
      <c r="C785" s="6">
        <v>44281</v>
      </c>
      <c r="D785">
        <v>2021</v>
      </c>
      <c r="E785" s="1" t="s">
        <v>3967</v>
      </c>
      <c r="F785" s="1" t="s">
        <v>41</v>
      </c>
      <c r="G785" s="1" t="s">
        <v>42</v>
      </c>
      <c r="H785" s="1" t="s">
        <v>26</v>
      </c>
      <c r="I785" s="1" t="s">
        <v>27</v>
      </c>
      <c r="J785" s="1">
        <v>2016</v>
      </c>
      <c r="K785">
        <v>161000000</v>
      </c>
      <c r="L785" s="1" t="s">
        <v>3001</v>
      </c>
      <c r="M785" s="1" t="s">
        <v>299</v>
      </c>
      <c r="N785" s="1" t="s">
        <v>53</v>
      </c>
      <c r="O785" s="1" t="s">
        <v>2196</v>
      </c>
      <c r="P785" s="1" t="s">
        <v>32</v>
      </c>
    </row>
    <row r="786" spans="1:16" x14ac:dyDescent="0.25">
      <c r="A786" s="1" t="s">
        <v>3002</v>
      </c>
      <c r="B786">
        <v>1000000000</v>
      </c>
      <c r="C786" s="6">
        <v>44390</v>
      </c>
      <c r="D786">
        <v>2021</v>
      </c>
      <c r="E786" s="1" t="s">
        <v>3961</v>
      </c>
      <c r="F786" s="1" t="s">
        <v>166</v>
      </c>
      <c r="G786" s="1" t="s">
        <v>1378</v>
      </c>
      <c r="H786" s="1" t="s">
        <v>26</v>
      </c>
      <c r="I786" s="1" t="s">
        <v>27</v>
      </c>
      <c r="J786" s="1">
        <v>2019</v>
      </c>
      <c r="K786">
        <v>315000000</v>
      </c>
      <c r="L786" s="1" t="s">
        <v>3003</v>
      </c>
      <c r="M786" s="1" t="s">
        <v>3004</v>
      </c>
      <c r="N786" s="1" t="s">
        <v>158</v>
      </c>
      <c r="O786" s="1" t="s">
        <v>169</v>
      </c>
      <c r="P786" s="1" t="s">
        <v>32</v>
      </c>
    </row>
    <row r="787" spans="1:16" x14ac:dyDescent="0.25">
      <c r="A787" s="1" t="s">
        <v>3005</v>
      </c>
      <c r="B787">
        <v>1000000000</v>
      </c>
      <c r="C787" s="6">
        <v>44244</v>
      </c>
      <c r="D787">
        <v>2021</v>
      </c>
      <c r="E787" s="1" t="s">
        <v>3964</v>
      </c>
      <c r="F787" s="1" t="s">
        <v>41</v>
      </c>
      <c r="G787" s="1" t="s">
        <v>172</v>
      </c>
      <c r="H787" s="1" t="s">
        <v>26</v>
      </c>
      <c r="I787" s="1" t="s">
        <v>27</v>
      </c>
      <c r="J787" s="1">
        <v>2008</v>
      </c>
      <c r="K787">
        <v>309000000</v>
      </c>
      <c r="L787" s="1" t="s">
        <v>3006</v>
      </c>
      <c r="M787" s="1" t="s">
        <v>130</v>
      </c>
      <c r="N787" s="1" t="s">
        <v>740</v>
      </c>
      <c r="O787" s="1" t="s">
        <v>3007</v>
      </c>
      <c r="P787" s="1" t="s">
        <v>32</v>
      </c>
    </row>
    <row r="788" spans="1:16" x14ac:dyDescent="0.25">
      <c r="A788" s="1" t="s">
        <v>3008</v>
      </c>
      <c r="B788">
        <v>1000000000</v>
      </c>
      <c r="C788" s="6">
        <v>44028</v>
      </c>
      <c r="D788">
        <v>2020</v>
      </c>
      <c r="E788" s="1" t="s">
        <v>3961</v>
      </c>
      <c r="F788" s="1" t="s">
        <v>77</v>
      </c>
      <c r="G788" s="1" t="s">
        <v>828</v>
      </c>
      <c r="H788" s="1" t="s">
        <v>26</v>
      </c>
      <c r="I788" s="1" t="s">
        <v>27</v>
      </c>
      <c r="J788" s="1">
        <v>2012</v>
      </c>
      <c r="K788">
        <v>347000000</v>
      </c>
      <c r="L788" s="1" t="s">
        <v>3009</v>
      </c>
      <c r="M788" s="1" t="s">
        <v>830</v>
      </c>
      <c r="N788" s="1" t="s">
        <v>72</v>
      </c>
      <c r="O788" s="1" t="s">
        <v>3010</v>
      </c>
      <c r="P788" s="1" t="s">
        <v>32</v>
      </c>
    </row>
    <row r="789" spans="1:16" x14ac:dyDescent="0.25">
      <c r="A789" s="1" t="s">
        <v>3011</v>
      </c>
      <c r="B789">
        <v>1000000000</v>
      </c>
      <c r="C789" s="6">
        <v>44378</v>
      </c>
      <c r="D789">
        <v>2021</v>
      </c>
      <c r="E789" s="1" t="s">
        <v>3961</v>
      </c>
      <c r="F789" s="1" t="s">
        <v>70</v>
      </c>
      <c r="G789" s="1" t="s">
        <v>3012</v>
      </c>
      <c r="H789" s="1" t="s">
        <v>3013</v>
      </c>
      <c r="I789" s="1" t="s">
        <v>50</v>
      </c>
      <c r="J789" s="1">
        <v>2019</v>
      </c>
      <c r="K789">
        <v>380000000</v>
      </c>
      <c r="L789" s="1" t="s">
        <v>3014</v>
      </c>
      <c r="M789" s="1" t="s">
        <v>3015</v>
      </c>
      <c r="N789" s="1" t="s">
        <v>164</v>
      </c>
      <c r="O789" s="1" t="s">
        <v>3016</v>
      </c>
      <c r="P789" s="1" t="s">
        <v>32</v>
      </c>
    </row>
    <row r="790" spans="1:16" x14ac:dyDescent="0.25">
      <c r="A790" s="1" t="s">
        <v>3017</v>
      </c>
      <c r="B790">
        <v>1000000000</v>
      </c>
      <c r="C790" s="6">
        <v>44573</v>
      </c>
      <c r="D790">
        <v>2022</v>
      </c>
      <c r="E790" s="1" t="s">
        <v>3962</v>
      </c>
      <c r="F790" s="1" t="s">
        <v>56</v>
      </c>
      <c r="G790" s="1" t="s">
        <v>737</v>
      </c>
      <c r="H790" s="1" t="s">
        <v>26</v>
      </c>
      <c r="I790" s="1" t="s">
        <v>27</v>
      </c>
      <c r="J790" s="1">
        <v>2017</v>
      </c>
      <c r="K790">
        <v>189000000</v>
      </c>
      <c r="L790" s="1" t="s">
        <v>3018</v>
      </c>
      <c r="M790" s="1" t="s">
        <v>3019</v>
      </c>
      <c r="N790" s="1" t="s">
        <v>1738</v>
      </c>
      <c r="O790" s="1" t="s">
        <v>393</v>
      </c>
      <c r="P790" s="1" t="s">
        <v>32</v>
      </c>
    </row>
    <row r="791" spans="1:16" x14ac:dyDescent="0.25">
      <c r="A791" s="1" t="s">
        <v>3020</v>
      </c>
      <c r="B791">
        <v>1000000000</v>
      </c>
      <c r="C791" s="6">
        <v>44371</v>
      </c>
      <c r="D791">
        <v>2021</v>
      </c>
      <c r="E791" s="1" t="s">
        <v>3966</v>
      </c>
      <c r="F791" s="1" t="s">
        <v>1159</v>
      </c>
      <c r="G791" s="1" t="s">
        <v>35</v>
      </c>
      <c r="H791" s="1" t="s">
        <v>16</v>
      </c>
      <c r="I791" s="1" t="s">
        <v>17</v>
      </c>
      <c r="J791" s="1">
        <v>2019</v>
      </c>
      <c r="K791">
        <v>300000000</v>
      </c>
      <c r="L791" s="1" t="s">
        <v>3021</v>
      </c>
      <c r="M791" s="1" t="s">
        <v>268</v>
      </c>
      <c r="N791" s="1" t="s">
        <v>126</v>
      </c>
      <c r="O791" s="1" t="s">
        <v>38</v>
      </c>
      <c r="P791" s="1" t="s">
        <v>32</v>
      </c>
    </row>
    <row r="792" spans="1:16" x14ac:dyDescent="0.25">
      <c r="A792" s="1" t="s">
        <v>3022</v>
      </c>
      <c r="B792">
        <v>1000000000</v>
      </c>
      <c r="C792" s="6">
        <v>44230</v>
      </c>
      <c r="D792">
        <v>2021</v>
      </c>
      <c r="E792" s="1" t="s">
        <v>3964</v>
      </c>
      <c r="F792" s="1" t="s">
        <v>56</v>
      </c>
      <c r="G792" s="1" t="s">
        <v>209</v>
      </c>
      <c r="H792" s="1" t="s">
        <v>26</v>
      </c>
      <c r="I792" s="1" t="s">
        <v>27</v>
      </c>
      <c r="J792" s="1">
        <v>2008</v>
      </c>
      <c r="K792">
        <v>264000000</v>
      </c>
      <c r="L792" s="1" t="s">
        <v>3023</v>
      </c>
      <c r="M792" s="1" t="s">
        <v>994</v>
      </c>
      <c r="N792" s="1" t="s">
        <v>888</v>
      </c>
      <c r="O792" s="1" t="s">
        <v>3024</v>
      </c>
      <c r="P792" s="1" t="s">
        <v>32</v>
      </c>
    </row>
    <row r="793" spans="1:16" x14ac:dyDescent="0.25">
      <c r="A793" s="1" t="s">
        <v>3025</v>
      </c>
      <c r="B793">
        <v>1000000000</v>
      </c>
      <c r="C793" s="6">
        <v>44417</v>
      </c>
      <c r="D793">
        <v>2021</v>
      </c>
      <c r="E793" s="1" t="s">
        <v>3969</v>
      </c>
      <c r="F793" s="1" t="s">
        <v>110</v>
      </c>
      <c r="G793" s="1" t="s">
        <v>379</v>
      </c>
      <c r="H793" s="1" t="s">
        <v>112</v>
      </c>
      <c r="I793" s="1" t="s">
        <v>17</v>
      </c>
      <c r="J793" s="1">
        <v>2015</v>
      </c>
      <c r="K793">
        <v>194000000</v>
      </c>
      <c r="L793" s="1" t="s">
        <v>2986</v>
      </c>
      <c r="M793" s="1" t="s">
        <v>330</v>
      </c>
      <c r="N793" s="1" t="s">
        <v>349</v>
      </c>
      <c r="O793" s="1" t="s">
        <v>1290</v>
      </c>
      <c r="P793" s="1" t="s">
        <v>32</v>
      </c>
    </row>
    <row r="794" spans="1:16" x14ac:dyDescent="0.25">
      <c r="A794" s="1" t="s">
        <v>3026</v>
      </c>
      <c r="B794">
        <v>1000000000</v>
      </c>
      <c r="C794" s="6">
        <v>44005</v>
      </c>
      <c r="D794">
        <v>2020</v>
      </c>
      <c r="E794" s="1" t="s">
        <v>3966</v>
      </c>
      <c r="F794" s="1" t="s">
        <v>56</v>
      </c>
      <c r="G794" s="1" t="s">
        <v>984</v>
      </c>
      <c r="H794" s="1" t="s">
        <v>985</v>
      </c>
      <c r="I794" s="1" t="s">
        <v>50</v>
      </c>
      <c r="J794" s="1">
        <v>1999</v>
      </c>
      <c r="K794">
        <v>9000000</v>
      </c>
      <c r="L794" s="1" t="s">
        <v>3027</v>
      </c>
      <c r="M794" s="1" t="s">
        <v>3027</v>
      </c>
      <c r="N794" s="1" t="s">
        <v>32</v>
      </c>
      <c r="O794" s="1" t="s">
        <v>32</v>
      </c>
      <c r="P794" s="1" t="s">
        <v>32</v>
      </c>
    </row>
    <row r="795" spans="1:16" x14ac:dyDescent="0.25">
      <c r="A795" s="1" t="s">
        <v>3028</v>
      </c>
      <c r="B795">
        <v>1000000000</v>
      </c>
      <c r="C795" s="6">
        <v>44601</v>
      </c>
      <c r="D795">
        <v>2022</v>
      </c>
      <c r="E795" s="1" t="s">
        <v>3964</v>
      </c>
      <c r="F795" s="1" t="s">
        <v>70</v>
      </c>
      <c r="G795" s="1" t="s">
        <v>1653</v>
      </c>
      <c r="H795" s="1" t="s">
        <v>112</v>
      </c>
      <c r="I795" s="1" t="s">
        <v>17</v>
      </c>
      <c r="J795" s="1">
        <v>2012</v>
      </c>
      <c r="K795">
        <v>573000000</v>
      </c>
      <c r="L795" s="1" t="s">
        <v>3029</v>
      </c>
      <c r="M795" s="1" t="s">
        <v>476</v>
      </c>
      <c r="N795" s="1" t="s">
        <v>3030</v>
      </c>
      <c r="O795" s="1" t="s">
        <v>604</v>
      </c>
      <c r="P795" s="1" t="s">
        <v>32</v>
      </c>
    </row>
    <row r="796" spans="1:16" x14ac:dyDescent="0.25">
      <c r="A796" s="1" t="s">
        <v>3031</v>
      </c>
      <c r="B796">
        <v>1000000000</v>
      </c>
      <c r="C796" s="6">
        <v>42370</v>
      </c>
      <c r="D796">
        <v>2016</v>
      </c>
      <c r="E796" s="1" t="s">
        <v>3962</v>
      </c>
      <c r="F796" s="1" t="s">
        <v>75</v>
      </c>
      <c r="G796" s="1" t="s">
        <v>327</v>
      </c>
      <c r="H796" s="1" t="s">
        <v>328</v>
      </c>
      <c r="I796" s="1" t="s">
        <v>17</v>
      </c>
      <c r="J796" s="1">
        <v>2009</v>
      </c>
      <c r="K796">
        <v>33000000</v>
      </c>
      <c r="L796" s="1" t="s">
        <v>3032</v>
      </c>
      <c r="M796" s="1" t="s">
        <v>3032</v>
      </c>
      <c r="N796" s="1" t="s">
        <v>32</v>
      </c>
      <c r="O796" s="1" t="s">
        <v>32</v>
      </c>
      <c r="P796" s="1" t="s">
        <v>32</v>
      </c>
    </row>
    <row r="797" spans="1:16" x14ac:dyDescent="0.25">
      <c r="A797" s="1" t="s">
        <v>3033</v>
      </c>
      <c r="B797">
        <v>1000000000</v>
      </c>
      <c r="C797" s="6">
        <v>43551</v>
      </c>
      <c r="D797">
        <v>2019</v>
      </c>
      <c r="E797" s="1" t="s">
        <v>3967</v>
      </c>
      <c r="F797" s="1" t="s">
        <v>14</v>
      </c>
      <c r="G797" s="1" t="s">
        <v>15</v>
      </c>
      <c r="H797" s="1" t="s">
        <v>16</v>
      </c>
      <c r="I797" s="1" t="s">
        <v>17</v>
      </c>
      <c r="J797" s="1">
        <v>2014</v>
      </c>
      <c r="K797">
        <v>787000000</v>
      </c>
      <c r="L797" s="1" t="s">
        <v>3034</v>
      </c>
      <c r="M797" s="1" t="s">
        <v>3035</v>
      </c>
      <c r="N797" s="1" t="s">
        <v>146</v>
      </c>
      <c r="O797" s="1" t="s">
        <v>38</v>
      </c>
      <c r="P797" s="1" t="s">
        <v>32</v>
      </c>
    </row>
    <row r="798" spans="1:16" x14ac:dyDescent="0.25">
      <c r="A798" s="1" t="s">
        <v>3036</v>
      </c>
      <c r="B798">
        <v>1000000000</v>
      </c>
      <c r="C798" s="6">
        <v>42936</v>
      </c>
      <c r="D798">
        <v>2017</v>
      </c>
      <c r="E798" s="1" t="s">
        <v>3961</v>
      </c>
      <c r="F798" s="1" t="s">
        <v>110</v>
      </c>
      <c r="G798" s="1" t="s">
        <v>15</v>
      </c>
      <c r="H798" s="1" t="s">
        <v>16</v>
      </c>
      <c r="I798" s="1" t="s">
        <v>17</v>
      </c>
      <c r="J798" s="1">
        <v>2012</v>
      </c>
      <c r="K798">
        <v>144000000</v>
      </c>
      <c r="L798" s="1" t="s">
        <v>2592</v>
      </c>
      <c r="M798" s="1" t="s">
        <v>19</v>
      </c>
      <c r="N798" s="1" t="s">
        <v>662</v>
      </c>
      <c r="O798" s="1" t="s">
        <v>146</v>
      </c>
      <c r="P798" s="1" t="s">
        <v>32</v>
      </c>
    </row>
    <row r="799" spans="1:16" x14ac:dyDescent="0.25">
      <c r="A799" s="1" t="s">
        <v>3037</v>
      </c>
      <c r="B799">
        <v>1000000000</v>
      </c>
      <c r="C799" s="6">
        <v>44362</v>
      </c>
      <c r="D799">
        <v>2021</v>
      </c>
      <c r="E799" s="1" t="s">
        <v>3966</v>
      </c>
      <c r="F799" s="1" t="s">
        <v>56</v>
      </c>
      <c r="G799" s="1" t="s">
        <v>42</v>
      </c>
      <c r="H799" s="1" t="s">
        <v>26</v>
      </c>
      <c r="I799" s="1" t="s">
        <v>27</v>
      </c>
      <c r="J799" s="1">
        <v>2017</v>
      </c>
      <c r="K799">
        <v>197000000</v>
      </c>
      <c r="L799" s="1" t="s">
        <v>3038</v>
      </c>
      <c r="M799" s="1" t="s">
        <v>961</v>
      </c>
      <c r="N799" s="1" t="s">
        <v>3039</v>
      </c>
      <c r="O799" s="1" t="s">
        <v>436</v>
      </c>
      <c r="P799" s="1" t="s">
        <v>32</v>
      </c>
    </row>
    <row r="800" spans="1:16" x14ac:dyDescent="0.25">
      <c r="A800" s="1" t="s">
        <v>3040</v>
      </c>
      <c r="B800">
        <v>1000000000</v>
      </c>
      <c r="C800" s="6">
        <v>44238</v>
      </c>
      <c r="D800">
        <v>2021</v>
      </c>
      <c r="E800" s="1" t="s">
        <v>3964</v>
      </c>
      <c r="F800" s="1" t="s">
        <v>166</v>
      </c>
      <c r="G800" s="1" t="s">
        <v>42</v>
      </c>
      <c r="H800" s="1" t="s">
        <v>26</v>
      </c>
      <c r="I800" s="1" t="s">
        <v>27</v>
      </c>
      <c r="J800" s="1">
        <v>2017</v>
      </c>
      <c r="K800">
        <v>167000000</v>
      </c>
      <c r="L800" s="1" t="s">
        <v>3041</v>
      </c>
      <c r="M800" s="1" t="s">
        <v>825</v>
      </c>
      <c r="N800" s="1" t="s">
        <v>3042</v>
      </c>
      <c r="O800" s="1" t="s">
        <v>436</v>
      </c>
      <c r="P800" s="1" t="s">
        <v>32</v>
      </c>
    </row>
    <row r="801" spans="1:16" x14ac:dyDescent="0.25">
      <c r="A801" s="1" t="s">
        <v>3043</v>
      </c>
      <c r="B801">
        <v>1000000000</v>
      </c>
      <c r="C801" s="6">
        <v>43358</v>
      </c>
      <c r="D801">
        <v>2018</v>
      </c>
      <c r="E801" s="1" t="s">
        <v>3970</v>
      </c>
      <c r="F801" s="1" t="s">
        <v>227</v>
      </c>
      <c r="G801" s="1" t="s">
        <v>123</v>
      </c>
      <c r="H801" s="1" t="s">
        <v>16</v>
      </c>
      <c r="I801" s="1" t="s">
        <v>17</v>
      </c>
      <c r="J801" s="1">
        <v>2011</v>
      </c>
      <c r="K801">
        <v>875000000</v>
      </c>
      <c r="L801" s="1" t="s">
        <v>3044</v>
      </c>
      <c r="M801" s="1" t="s">
        <v>2281</v>
      </c>
      <c r="N801" s="1" t="s">
        <v>3045</v>
      </c>
      <c r="O801" s="1" t="s">
        <v>3046</v>
      </c>
      <c r="P801" s="1" t="s">
        <v>32</v>
      </c>
    </row>
    <row r="802" spans="1:16" x14ac:dyDescent="0.25">
      <c r="A802" s="1" t="s">
        <v>3047</v>
      </c>
      <c r="B802">
        <v>1000000000</v>
      </c>
      <c r="C802" s="6">
        <v>44539</v>
      </c>
      <c r="D802">
        <v>2021</v>
      </c>
      <c r="E802" s="1" t="s">
        <v>3960</v>
      </c>
      <c r="F802" s="1" t="s">
        <v>77</v>
      </c>
      <c r="G802" s="1" t="s">
        <v>401</v>
      </c>
      <c r="H802" s="1" t="s">
        <v>26</v>
      </c>
      <c r="I802" s="1" t="s">
        <v>27</v>
      </c>
      <c r="J802" s="1">
        <v>2010</v>
      </c>
      <c r="K802">
        <v>236000000</v>
      </c>
      <c r="L802" s="1" t="s">
        <v>3048</v>
      </c>
      <c r="M802" s="1" t="s">
        <v>542</v>
      </c>
      <c r="N802" s="1" t="s">
        <v>270</v>
      </c>
      <c r="O802" s="1" t="s">
        <v>3049</v>
      </c>
      <c r="P802" s="1" t="s">
        <v>32</v>
      </c>
    </row>
    <row r="803" spans="1:16" x14ac:dyDescent="0.25">
      <c r="A803" s="1" t="s">
        <v>3050</v>
      </c>
      <c r="B803">
        <v>1000000000</v>
      </c>
      <c r="C803" s="6">
        <v>44475</v>
      </c>
      <c r="D803">
        <v>2021</v>
      </c>
      <c r="E803" s="1" t="s">
        <v>3965</v>
      </c>
      <c r="F803" s="1" t="s">
        <v>166</v>
      </c>
      <c r="G803" s="1" t="s">
        <v>42</v>
      </c>
      <c r="H803" s="1" t="s">
        <v>26</v>
      </c>
      <c r="I803" s="1" t="s">
        <v>27</v>
      </c>
      <c r="J803" s="1">
        <v>2019</v>
      </c>
      <c r="K803">
        <v>323000000</v>
      </c>
      <c r="L803" s="1" t="s">
        <v>3051</v>
      </c>
      <c r="M803" s="1" t="s">
        <v>178</v>
      </c>
      <c r="N803" s="1" t="s">
        <v>3052</v>
      </c>
      <c r="O803" s="1" t="s">
        <v>311</v>
      </c>
      <c r="P803" s="1" t="s">
        <v>32</v>
      </c>
    </row>
    <row r="804" spans="1:16" x14ac:dyDescent="0.25">
      <c r="A804" s="1" t="s">
        <v>3053</v>
      </c>
      <c r="B804">
        <v>1000000000</v>
      </c>
      <c r="C804" s="6">
        <v>44363</v>
      </c>
      <c r="D804">
        <v>2021</v>
      </c>
      <c r="E804" s="1" t="s">
        <v>3966</v>
      </c>
      <c r="F804" s="1" t="s">
        <v>41</v>
      </c>
      <c r="G804" s="1" t="s">
        <v>406</v>
      </c>
      <c r="H804" s="1" t="s">
        <v>26</v>
      </c>
      <c r="I804" s="1" t="s">
        <v>27</v>
      </c>
      <c r="J804" s="1">
        <v>2015</v>
      </c>
      <c r="K804">
        <v>339000000</v>
      </c>
      <c r="L804" s="1" t="s">
        <v>2551</v>
      </c>
      <c r="M804" s="1" t="s">
        <v>2552</v>
      </c>
      <c r="N804" s="1" t="s">
        <v>991</v>
      </c>
      <c r="O804" s="1" t="s">
        <v>96</v>
      </c>
      <c r="P804" s="1" t="s">
        <v>32</v>
      </c>
    </row>
    <row r="805" spans="1:16" x14ac:dyDescent="0.25">
      <c r="A805" s="1" t="s">
        <v>3054</v>
      </c>
      <c r="B805">
        <v>1000000000</v>
      </c>
      <c r="C805" s="6">
        <v>44600</v>
      </c>
      <c r="D805">
        <v>2022</v>
      </c>
      <c r="E805" s="1" t="s">
        <v>3964</v>
      </c>
      <c r="F805" s="1" t="s">
        <v>41</v>
      </c>
      <c r="G805" s="1" t="s">
        <v>3055</v>
      </c>
      <c r="H805" s="1" t="s">
        <v>26</v>
      </c>
      <c r="I805" s="1" t="s">
        <v>27</v>
      </c>
      <c r="J805" s="1">
        <v>2009</v>
      </c>
      <c r="K805">
        <v>192000000</v>
      </c>
      <c r="L805" s="1" t="s">
        <v>3056</v>
      </c>
      <c r="M805" s="1" t="s">
        <v>2115</v>
      </c>
      <c r="N805" s="1" t="s">
        <v>3057</v>
      </c>
      <c r="O805" s="1" t="s">
        <v>3058</v>
      </c>
      <c r="P805" s="1" t="s">
        <v>32</v>
      </c>
    </row>
    <row r="806" spans="1:16" x14ac:dyDescent="0.25">
      <c r="A806" s="1" t="s">
        <v>3059</v>
      </c>
      <c r="B806">
        <v>1000000000</v>
      </c>
      <c r="C806" s="6">
        <v>44455</v>
      </c>
      <c r="D806">
        <v>2021</v>
      </c>
      <c r="E806" s="1" t="s">
        <v>3970</v>
      </c>
      <c r="F806" s="1" t="s">
        <v>14</v>
      </c>
      <c r="G806" s="1" t="s">
        <v>3060</v>
      </c>
      <c r="H806" s="1" t="s">
        <v>26</v>
      </c>
      <c r="I806" s="1" t="s">
        <v>27</v>
      </c>
      <c r="J806" s="1">
        <v>2019</v>
      </c>
      <c r="K806">
        <v>150000000</v>
      </c>
      <c r="L806" s="1" t="s">
        <v>3061</v>
      </c>
      <c r="M806" s="1" t="s">
        <v>707</v>
      </c>
      <c r="N806" s="1" t="s">
        <v>3062</v>
      </c>
      <c r="O806" s="1" t="s">
        <v>3063</v>
      </c>
      <c r="P806" s="1" t="s">
        <v>32</v>
      </c>
    </row>
    <row r="807" spans="1:16" x14ac:dyDescent="0.25">
      <c r="A807" s="1" t="s">
        <v>3064</v>
      </c>
      <c r="B807">
        <v>1000000000</v>
      </c>
      <c r="C807" s="6">
        <v>44452</v>
      </c>
      <c r="D807">
        <v>2021</v>
      </c>
      <c r="E807" s="1" t="s">
        <v>3970</v>
      </c>
      <c r="F807" s="1" t="s">
        <v>70</v>
      </c>
      <c r="G807" s="1" t="s">
        <v>721</v>
      </c>
      <c r="H807" s="1" t="s">
        <v>26</v>
      </c>
      <c r="I807" s="1" t="s">
        <v>27</v>
      </c>
      <c r="J807" s="1">
        <v>2015</v>
      </c>
      <c r="K807">
        <v>205000000</v>
      </c>
      <c r="L807" s="1" t="s">
        <v>3065</v>
      </c>
      <c r="M807" s="1" t="s">
        <v>3066</v>
      </c>
      <c r="N807" s="1" t="s">
        <v>3067</v>
      </c>
      <c r="O807" s="1" t="s">
        <v>436</v>
      </c>
      <c r="P807" s="1" t="s">
        <v>32</v>
      </c>
    </row>
    <row r="808" spans="1:16" x14ac:dyDescent="0.25">
      <c r="A808" s="1" t="s">
        <v>3068</v>
      </c>
      <c r="B808">
        <v>1000000000</v>
      </c>
      <c r="C808" s="6">
        <v>44404</v>
      </c>
      <c r="D808">
        <v>2021</v>
      </c>
      <c r="E808" s="1" t="s">
        <v>3961</v>
      </c>
      <c r="F808" s="1" t="s">
        <v>41</v>
      </c>
      <c r="G808" s="1" t="s">
        <v>343</v>
      </c>
      <c r="H808" s="1" t="s">
        <v>26</v>
      </c>
      <c r="I808" s="1" t="s">
        <v>27</v>
      </c>
      <c r="J808" s="1">
        <v>2016</v>
      </c>
      <c r="K808">
        <v>292000000</v>
      </c>
      <c r="L808" s="1" t="s">
        <v>3069</v>
      </c>
      <c r="M808" s="1" t="s">
        <v>157</v>
      </c>
      <c r="N808" s="1" t="s">
        <v>948</v>
      </c>
      <c r="O808" s="1" t="s">
        <v>1483</v>
      </c>
      <c r="P808" s="1" t="s">
        <v>32</v>
      </c>
    </row>
    <row r="809" spans="1:16" x14ac:dyDescent="0.25">
      <c r="A809" s="1" t="s">
        <v>3070</v>
      </c>
      <c r="B809">
        <v>1000000000</v>
      </c>
      <c r="C809" s="6">
        <v>43815</v>
      </c>
      <c r="D809">
        <v>2019</v>
      </c>
      <c r="E809" s="1" t="s">
        <v>3960</v>
      </c>
      <c r="F809" s="1" t="s">
        <v>41</v>
      </c>
      <c r="G809" s="1" t="s">
        <v>3071</v>
      </c>
      <c r="H809" s="1" t="s">
        <v>16</v>
      </c>
      <c r="I809" s="1" t="s">
        <v>17</v>
      </c>
      <c r="J809" s="1">
        <v>2014</v>
      </c>
      <c r="K809">
        <v>396000000</v>
      </c>
      <c r="L809" s="1" t="s">
        <v>3072</v>
      </c>
      <c r="M809" s="1" t="s">
        <v>3073</v>
      </c>
      <c r="N809" s="1" t="s">
        <v>3074</v>
      </c>
      <c r="O809" s="1" t="s">
        <v>3075</v>
      </c>
      <c r="P809" s="1" t="s">
        <v>32</v>
      </c>
    </row>
    <row r="810" spans="1:16" x14ac:dyDescent="0.25">
      <c r="A810" s="1" t="s">
        <v>3076</v>
      </c>
      <c r="B810">
        <v>1000000000</v>
      </c>
      <c r="C810" s="6">
        <v>44497</v>
      </c>
      <c r="D810">
        <v>2021</v>
      </c>
      <c r="E810" s="1" t="s">
        <v>3965</v>
      </c>
      <c r="F810" s="1" t="s">
        <v>41</v>
      </c>
      <c r="G810" s="1" t="s">
        <v>111</v>
      </c>
      <c r="H810" s="1" t="s">
        <v>112</v>
      </c>
      <c r="I810" s="1" t="s">
        <v>17</v>
      </c>
      <c r="J810" s="1">
        <v>2016</v>
      </c>
      <c r="K810">
        <v>458000000</v>
      </c>
      <c r="L810" s="1" t="s">
        <v>3077</v>
      </c>
      <c r="M810" s="1" t="s">
        <v>3078</v>
      </c>
      <c r="N810" s="1" t="s">
        <v>1483</v>
      </c>
      <c r="O810" s="1" t="s">
        <v>54</v>
      </c>
      <c r="P810" s="1" t="s">
        <v>32</v>
      </c>
    </row>
    <row r="811" spans="1:16" x14ac:dyDescent="0.25">
      <c r="A811" s="1" t="s">
        <v>3079</v>
      </c>
      <c r="B811">
        <v>1000000000</v>
      </c>
      <c r="C811" s="6">
        <v>44454</v>
      </c>
      <c r="D811">
        <v>2021</v>
      </c>
      <c r="E811" s="1" t="s">
        <v>3970</v>
      </c>
      <c r="F811" s="1" t="s">
        <v>56</v>
      </c>
      <c r="G811" s="1" t="s">
        <v>111</v>
      </c>
      <c r="H811" s="1" t="s">
        <v>112</v>
      </c>
      <c r="I811" s="1" t="s">
        <v>17</v>
      </c>
      <c r="J811" s="1">
        <v>2019</v>
      </c>
      <c r="K811">
        <v>193000000</v>
      </c>
      <c r="L811" s="1" t="s">
        <v>3080</v>
      </c>
      <c r="M811" s="1" t="s">
        <v>392</v>
      </c>
      <c r="N811" s="1" t="s">
        <v>3081</v>
      </c>
      <c r="O811" s="1" t="s">
        <v>114</v>
      </c>
      <c r="P811" s="1" t="s">
        <v>32</v>
      </c>
    </row>
    <row r="812" spans="1:16" x14ac:dyDescent="0.25">
      <c r="A812" s="1" t="s">
        <v>3082</v>
      </c>
      <c r="B812">
        <v>1000000000</v>
      </c>
      <c r="C812" s="6">
        <v>44614</v>
      </c>
      <c r="D812">
        <v>2022</v>
      </c>
      <c r="E812" s="1" t="s">
        <v>3964</v>
      </c>
      <c r="F812" s="1" t="s">
        <v>346</v>
      </c>
      <c r="G812" s="1" t="s">
        <v>172</v>
      </c>
      <c r="H812" s="1" t="s">
        <v>26</v>
      </c>
      <c r="I812" s="1" t="s">
        <v>27</v>
      </c>
      <c r="J812" s="1">
        <v>2019</v>
      </c>
      <c r="K812">
        <v>205000000</v>
      </c>
      <c r="L812" s="1" t="s">
        <v>3083</v>
      </c>
      <c r="M812" s="1" t="s">
        <v>162</v>
      </c>
      <c r="N812" s="1" t="s">
        <v>2847</v>
      </c>
      <c r="O812" s="1" t="s">
        <v>3084</v>
      </c>
      <c r="P812" s="1" t="s">
        <v>32</v>
      </c>
    </row>
    <row r="813" spans="1:16" x14ac:dyDescent="0.25">
      <c r="A813" s="1" t="s">
        <v>3085</v>
      </c>
      <c r="B813">
        <v>1000000000</v>
      </c>
      <c r="C813" s="6">
        <v>44454</v>
      </c>
      <c r="D813">
        <v>2021</v>
      </c>
      <c r="E813" s="1" t="s">
        <v>3970</v>
      </c>
      <c r="F813" s="1" t="s">
        <v>34</v>
      </c>
      <c r="G813" s="1" t="s">
        <v>32</v>
      </c>
      <c r="H813" s="1" t="s">
        <v>781</v>
      </c>
      <c r="I813" s="1" t="s">
        <v>17</v>
      </c>
      <c r="J813" s="1">
        <v>2012</v>
      </c>
      <c r="K813">
        <v>288000000</v>
      </c>
      <c r="L813" s="1" t="s">
        <v>3086</v>
      </c>
      <c r="M813" s="1" t="s">
        <v>3087</v>
      </c>
      <c r="N813" s="1" t="s">
        <v>3088</v>
      </c>
      <c r="O813" s="1" t="s">
        <v>3089</v>
      </c>
      <c r="P813" s="1" t="s">
        <v>32</v>
      </c>
    </row>
    <row r="814" spans="1:16" x14ac:dyDescent="0.25">
      <c r="A814" s="1" t="s">
        <v>3090</v>
      </c>
      <c r="B814">
        <v>1000000000</v>
      </c>
      <c r="C814" s="6">
        <v>44651</v>
      </c>
      <c r="D814">
        <v>2022</v>
      </c>
      <c r="E814" s="1" t="s">
        <v>3967</v>
      </c>
      <c r="F814" s="1" t="s">
        <v>24</v>
      </c>
      <c r="G814" s="1" t="s">
        <v>172</v>
      </c>
      <c r="H814" s="1" t="s">
        <v>26</v>
      </c>
      <c r="I814" s="1" t="s">
        <v>27</v>
      </c>
      <c r="J814" s="1">
        <v>2019</v>
      </c>
      <c r="K814">
        <v>140000000</v>
      </c>
      <c r="L814" s="1" t="s">
        <v>3091</v>
      </c>
      <c r="M814" s="1" t="s">
        <v>178</v>
      </c>
      <c r="N814" s="1" t="s">
        <v>3092</v>
      </c>
      <c r="O814" s="1" t="s">
        <v>1795</v>
      </c>
      <c r="P814" s="1" t="s">
        <v>32</v>
      </c>
    </row>
    <row r="815" spans="1:16" x14ac:dyDescent="0.25">
      <c r="A815" s="1" t="s">
        <v>3093</v>
      </c>
      <c r="B815">
        <v>1000000000</v>
      </c>
      <c r="C815" s="6">
        <v>44418</v>
      </c>
      <c r="D815">
        <v>2021</v>
      </c>
      <c r="E815" s="1" t="s">
        <v>3969</v>
      </c>
      <c r="F815" s="1" t="s">
        <v>41</v>
      </c>
      <c r="G815" s="1" t="s">
        <v>3094</v>
      </c>
      <c r="H815" s="1" t="s">
        <v>112</v>
      </c>
      <c r="I815" s="1" t="s">
        <v>17</v>
      </c>
      <c r="J815" s="1">
        <v>2017</v>
      </c>
      <c r="K815">
        <v>109000000</v>
      </c>
      <c r="L815" s="1" t="s">
        <v>3095</v>
      </c>
      <c r="M815" s="1" t="s">
        <v>3096</v>
      </c>
      <c r="N815" s="1" t="s">
        <v>498</v>
      </c>
      <c r="O815" s="1" t="s">
        <v>1455</v>
      </c>
      <c r="P815" s="1" t="s">
        <v>32</v>
      </c>
    </row>
    <row r="816" spans="1:16" x14ac:dyDescent="0.25">
      <c r="A816" s="1" t="s">
        <v>3097</v>
      </c>
      <c r="B816">
        <v>1000000000</v>
      </c>
      <c r="C816" s="6">
        <v>44516</v>
      </c>
      <c r="D816">
        <v>2021</v>
      </c>
      <c r="E816" s="1" t="s">
        <v>3968</v>
      </c>
      <c r="F816" s="1" t="s">
        <v>34</v>
      </c>
      <c r="G816" s="1" t="s">
        <v>172</v>
      </c>
      <c r="H816" s="1" t="s">
        <v>26</v>
      </c>
      <c r="I816" s="1" t="s">
        <v>27</v>
      </c>
      <c r="J816" s="1">
        <v>2014</v>
      </c>
      <c r="K816">
        <v>120000000</v>
      </c>
      <c r="L816" s="1" t="s">
        <v>3098</v>
      </c>
      <c r="M816" s="1" t="s">
        <v>3099</v>
      </c>
      <c r="N816" s="1" t="s">
        <v>270</v>
      </c>
      <c r="O816" s="1" t="s">
        <v>3100</v>
      </c>
      <c r="P816" s="1" t="s">
        <v>32</v>
      </c>
    </row>
    <row r="817" spans="1:16" x14ac:dyDescent="0.25">
      <c r="A817" s="1" t="s">
        <v>3101</v>
      </c>
      <c r="B817">
        <v>1000000000</v>
      </c>
      <c r="C817" s="6">
        <v>44487</v>
      </c>
      <c r="D817">
        <v>2021</v>
      </c>
      <c r="E817" s="1" t="s">
        <v>3965</v>
      </c>
      <c r="F817" s="1" t="s">
        <v>56</v>
      </c>
      <c r="G817" s="1" t="s">
        <v>357</v>
      </c>
      <c r="H817" s="1" t="s">
        <v>259</v>
      </c>
      <c r="I817" s="1" t="s">
        <v>50</v>
      </c>
      <c r="J817" s="1">
        <v>2017</v>
      </c>
      <c r="K817">
        <v>304000000</v>
      </c>
      <c r="L817" s="1" t="s">
        <v>3102</v>
      </c>
      <c r="M817" s="1" t="s">
        <v>3103</v>
      </c>
      <c r="N817" s="1" t="s">
        <v>22</v>
      </c>
      <c r="O817" s="1" t="s">
        <v>1202</v>
      </c>
      <c r="P817" s="1" t="s">
        <v>32</v>
      </c>
    </row>
    <row r="818" spans="1:16" x14ac:dyDescent="0.25">
      <c r="A818" s="1" t="s">
        <v>3104</v>
      </c>
      <c r="B818">
        <v>1000000000</v>
      </c>
      <c r="C818" s="6">
        <v>44614</v>
      </c>
      <c r="D818">
        <v>2022</v>
      </c>
      <c r="E818" s="1" t="s">
        <v>3964</v>
      </c>
      <c r="F818" s="1" t="s">
        <v>346</v>
      </c>
      <c r="G818" s="1" t="s">
        <v>3105</v>
      </c>
      <c r="H818" s="1" t="s">
        <v>397</v>
      </c>
      <c r="I818" s="1" t="s">
        <v>27</v>
      </c>
      <c r="J818" s="1">
        <v>2001</v>
      </c>
      <c r="K818">
        <v>186000000</v>
      </c>
      <c r="L818" s="1" t="s">
        <v>3106</v>
      </c>
      <c r="M818" s="1" t="s">
        <v>3107</v>
      </c>
      <c r="N818" s="1" t="s">
        <v>3108</v>
      </c>
      <c r="O818" s="1" t="s">
        <v>3109</v>
      </c>
      <c r="P818" s="1" t="s">
        <v>32</v>
      </c>
    </row>
    <row r="819" spans="1:16" x14ac:dyDescent="0.25">
      <c r="A819" s="1" t="s">
        <v>3110</v>
      </c>
      <c r="B819">
        <v>1000000000</v>
      </c>
      <c r="C819" s="6">
        <v>44320</v>
      </c>
      <c r="D819">
        <v>2021</v>
      </c>
      <c r="E819" s="1" t="s">
        <v>3963</v>
      </c>
      <c r="F819" s="1" t="s">
        <v>24</v>
      </c>
      <c r="G819" s="1" t="s">
        <v>3111</v>
      </c>
      <c r="H819" s="1" t="s">
        <v>26</v>
      </c>
      <c r="I819" s="1" t="s">
        <v>27</v>
      </c>
      <c r="J819" s="1">
        <v>2014</v>
      </c>
      <c r="K819">
        <v>172000000</v>
      </c>
      <c r="L819" s="1" t="s">
        <v>3112</v>
      </c>
      <c r="M819" s="1" t="s">
        <v>3113</v>
      </c>
      <c r="N819" s="1" t="s">
        <v>3114</v>
      </c>
      <c r="O819" s="1" t="s">
        <v>3115</v>
      </c>
      <c r="P819" s="1" t="s">
        <v>32</v>
      </c>
    </row>
    <row r="820" spans="1:16" x14ac:dyDescent="0.25">
      <c r="A820" s="1" t="s">
        <v>3116</v>
      </c>
      <c r="B820">
        <v>1000000000</v>
      </c>
      <c r="C820" s="6">
        <v>44530</v>
      </c>
      <c r="D820">
        <v>2021</v>
      </c>
      <c r="E820" s="1" t="s">
        <v>3968</v>
      </c>
      <c r="F820" s="1" t="s">
        <v>41</v>
      </c>
      <c r="G820" s="1" t="s">
        <v>42</v>
      </c>
      <c r="H820" s="1" t="s">
        <v>26</v>
      </c>
      <c r="I820" s="1" t="s">
        <v>27</v>
      </c>
      <c r="J820" s="1">
        <v>2013</v>
      </c>
      <c r="K820">
        <v>404000000</v>
      </c>
      <c r="L820" s="1" t="s">
        <v>3117</v>
      </c>
      <c r="M820" s="1" t="s">
        <v>44</v>
      </c>
      <c r="N820" s="1" t="s">
        <v>140</v>
      </c>
      <c r="O820" s="1" t="s">
        <v>2770</v>
      </c>
      <c r="P820" s="1" t="s">
        <v>32</v>
      </c>
    </row>
    <row r="821" spans="1:16" x14ac:dyDescent="0.25">
      <c r="A821" s="1" t="s">
        <v>3118</v>
      </c>
      <c r="B821">
        <v>1000000000</v>
      </c>
      <c r="C821" s="6">
        <v>44369</v>
      </c>
      <c r="D821">
        <v>2021</v>
      </c>
      <c r="E821" s="1" t="s">
        <v>3966</v>
      </c>
      <c r="F821" s="1" t="s">
        <v>56</v>
      </c>
      <c r="G821" s="1" t="s">
        <v>425</v>
      </c>
      <c r="H821" s="1" t="s">
        <v>26</v>
      </c>
      <c r="I821" s="1" t="s">
        <v>27</v>
      </c>
      <c r="J821" s="1">
        <v>2012</v>
      </c>
      <c r="K821">
        <v>258000000</v>
      </c>
      <c r="L821" s="1" t="s">
        <v>3119</v>
      </c>
      <c r="M821" s="1" t="s">
        <v>3120</v>
      </c>
      <c r="N821" s="1" t="s">
        <v>349</v>
      </c>
      <c r="O821" s="1" t="s">
        <v>3121</v>
      </c>
      <c r="P821" s="1" t="s">
        <v>32</v>
      </c>
    </row>
    <row r="822" spans="1:16" x14ac:dyDescent="0.25">
      <c r="A822" s="1" t="s">
        <v>3122</v>
      </c>
      <c r="B822">
        <v>1000000000</v>
      </c>
      <c r="C822" s="6">
        <v>44510</v>
      </c>
      <c r="D822">
        <v>2021</v>
      </c>
      <c r="E822" s="1" t="s">
        <v>3968</v>
      </c>
      <c r="F822" s="1" t="s">
        <v>214</v>
      </c>
      <c r="G822" s="1" t="s">
        <v>123</v>
      </c>
      <c r="H822" s="1" t="s">
        <v>16</v>
      </c>
      <c r="I822" s="1" t="s">
        <v>17</v>
      </c>
      <c r="J822" s="1">
        <v>2013</v>
      </c>
      <c r="K822">
        <v>325000000</v>
      </c>
      <c r="L822" s="1" t="s">
        <v>3123</v>
      </c>
      <c r="M822" s="1" t="s">
        <v>3124</v>
      </c>
      <c r="N822" s="1" t="s">
        <v>3125</v>
      </c>
      <c r="O822" s="1" t="s">
        <v>2656</v>
      </c>
      <c r="P822" s="1" t="s">
        <v>32</v>
      </c>
    </row>
    <row r="823" spans="1:16" x14ac:dyDescent="0.25">
      <c r="A823" s="1" t="s">
        <v>3126</v>
      </c>
      <c r="B823">
        <v>1000000000</v>
      </c>
      <c r="C823" s="6">
        <v>43601</v>
      </c>
      <c r="D823">
        <v>2019</v>
      </c>
      <c r="E823" s="1" t="s">
        <v>3963</v>
      </c>
      <c r="F823" s="1" t="s">
        <v>272</v>
      </c>
      <c r="G823" s="1" t="s">
        <v>357</v>
      </c>
      <c r="H823" s="1" t="s">
        <v>259</v>
      </c>
      <c r="I823" s="1" t="s">
        <v>50</v>
      </c>
      <c r="J823" s="1">
        <v>2009</v>
      </c>
      <c r="K823">
        <v>656000000</v>
      </c>
      <c r="L823" s="1" t="s">
        <v>3127</v>
      </c>
      <c r="M823" s="1" t="s">
        <v>1615</v>
      </c>
      <c r="N823" s="1" t="s">
        <v>3128</v>
      </c>
      <c r="O823" s="1" t="s">
        <v>3129</v>
      </c>
      <c r="P823" s="1" t="s">
        <v>32</v>
      </c>
    </row>
    <row r="824" spans="1:16" x14ac:dyDescent="0.25">
      <c r="A824" s="1" t="s">
        <v>3130</v>
      </c>
      <c r="B824">
        <v>1000000000</v>
      </c>
      <c r="C824" s="6">
        <v>44558</v>
      </c>
      <c r="D824">
        <v>2021</v>
      </c>
      <c r="E824" s="1" t="s">
        <v>3960</v>
      </c>
      <c r="F824" s="1" t="s">
        <v>34</v>
      </c>
      <c r="G824" s="1" t="s">
        <v>1313</v>
      </c>
      <c r="H824" s="1" t="s">
        <v>112</v>
      </c>
      <c r="I824" s="1" t="s">
        <v>17</v>
      </c>
      <c r="J824" s="1">
        <v>2021</v>
      </c>
      <c r="K824">
        <v>185000000</v>
      </c>
      <c r="L824" s="1" t="s">
        <v>3131</v>
      </c>
      <c r="M824" s="1" t="s">
        <v>796</v>
      </c>
      <c r="N824" s="1" t="s">
        <v>354</v>
      </c>
      <c r="O824" s="1" t="s">
        <v>2990</v>
      </c>
      <c r="P824" s="1" t="s">
        <v>32</v>
      </c>
    </row>
    <row r="825" spans="1:16" x14ac:dyDescent="0.25">
      <c r="A825" s="1" t="s">
        <v>3132</v>
      </c>
      <c r="B825">
        <v>1000000000</v>
      </c>
      <c r="C825" s="6">
        <v>43606</v>
      </c>
      <c r="D825">
        <v>2019</v>
      </c>
      <c r="E825" s="1" t="s">
        <v>3963</v>
      </c>
      <c r="F825" s="1" t="s">
        <v>41</v>
      </c>
      <c r="G825" s="1" t="s">
        <v>446</v>
      </c>
      <c r="H825" s="1" t="s">
        <v>26</v>
      </c>
      <c r="I825" s="1" t="s">
        <v>27</v>
      </c>
      <c r="J825" s="1">
        <v>2000</v>
      </c>
      <c r="K825">
        <v>134000000</v>
      </c>
      <c r="L825" s="1" t="s">
        <v>3133</v>
      </c>
      <c r="M825" s="1" t="s">
        <v>3134</v>
      </c>
      <c r="N825" s="1" t="s">
        <v>393</v>
      </c>
      <c r="O825" s="1" t="s">
        <v>90</v>
      </c>
      <c r="P825" s="1" t="s">
        <v>32</v>
      </c>
    </row>
    <row r="826" spans="1:16" x14ac:dyDescent="0.25">
      <c r="A826" s="1" t="s">
        <v>3135</v>
      </c>
      <c r="B826">
        <v>1000000000</v>
      </c>
      <c r="C826" s="6">
        <v>42474</v>
      </c>
      <c r="D826">
        <v>2016</v>
      </c>
      <c r="E826" s="1" t="s">
        <v>3959</v>
      </c>
      <c r="F826" s="1" t="s">
        <v>34</v>
      </c>
      <c r="G826" s="1" t="s">
        <v>2594</v>
      </c>
      <c r="H826" s="1" t="s">
        <v>16</v>
      </c>
      <c r="I826" s="1" t="s">
        <v>17</v>
      </c>
      <c r="J826" s="1">
        <v>2012</v>
      </c>
      <c r="K826">
        <v>136000000</v>
      </c>
      <c r="L826" s="1" t="s">
        <v>3136</v>
      </c>
      <c r="M826" s="1" t="s">
        <v>2240</v>
      </c>
      <c r="N826" s="1" t="s">
        <v>3137</v>
      </c>
      <c r="O826" s="1" t="s">
        <v>3138</v>
      </c>
      <c r="P826" s="1" t="s">
        <v>32</v>
      </c>
    </row>
    <row r="827" spans="1:16" x14ac:dyDescent="0.25">
      <c r="A827" s="1" t="s">
        <v>3139</v>
      </c>
      <c r="B827">
        <v>1000000000</v>
      </c>
      <c r="C827" s="6">
        <v>44482</v>
      </c>
      <c r="D827">
        <v>2021</v>
      </c>
      <c r="E827" s="1" t="s">
        <v>3965</v>
      </c>
      <c r="F827" s="1" t="s">
        <v>56</v>
      </c>
      <c r="G827" s="1" t="s">
        <v>828</v>
      </c>
      <c r="H827" s="1" t="s">
        <v>26</v>
      </c>
      <c r="I827" s="1" t="s">
        <v>27</v>
      </c>
      <c r="J827" s="1">
        <v>2014</v>
      </c>
      <c r="K827">
        <v>169000000</v>
      </c>
      <c r="L827" s="1" t="s">
        <v>3140</v>
      </c>
      <c r="M827" s="1" t="s">
        <v>2073</v>
      </c>
      <c r="N827" s="1" t="s">
        <v>243</v>
      </c>
      <c r="O827" s="1" t="s">
        <v>393</v>
      </c>
      <c r="P827" s="1" t="s">
        <v>32</v>
      </c>
    </row>
    <row r="828" spans="1:16" x14ac:dyDescent="0.25">
      <c r="A828" s="1" t="s">
        <v>3141</v>
      </c>
      <c r="B828">
        <v>1000000000</v>
      </c>
      <c r="C828" s="6">
        <v>44574</v>
      </c>
      <c r="D828">
        <v>2022</v>
      </c>
      <c r="E828" s="1" t="s">
        <v>3962</v>
      </c>
      <c r="F828" s="1" t="s">
        <v>110</v>
      </c>
      <c r="G828" s="1" t="s">
        <v>3142</v>
      </c>
      <c r="H828" s="1" t="s">
        <v>112</v>
      </c>
      <c r="I828" s="1" t="s">
        <v>17</v>
      </c>
      <c r="J828" s="1">
        <v>2012</v>
      </c>
      <c r="K828">
        <v>166000000</v>
      </c>
      <c r="L828" s="1" t="s">
        <v>3143</v>
      </c>
      <c r="M828" s="1" t="s">
        <v>3144</v>
      </c>
      <c r="N828" s="1" t="s">
        <v>2837</v>
      </c>
      <c r="O828" s="1" t="s">
        <v>3145</v>
      </c>
      <c r="P828" s="1" t="s">
        <v>32</v>
      </c>
    </row>
    <row r="829" spans="1:16" x14ac:dyDescent="0.25">
      <c r="A829" s="1" t="s">
        <v>3146</v>
      </c>
      <c r="B829">
        <v>1000000000</v>
      </c>
      <c r="C829" s="6">
        <v>44235</v>
      </c>
      <c r="D829">
        <v>2021</v>
      </c>
      <c r="E829" s="1" t="s">
        <v>3964</v>
      </c>
      <c r="F829" s="1" t="s">
        <v>77</v>
      </c>
      <c r="G829" s="1" t="s">
        <v>3147</v>
      </c>
      <c r="H829" s="1" t="s">
        <v>1099</v>
      </c>
      <c r="I829" s="1" t="s">
        <v>50</v>
      </c>
      <c r="J829" s="1">
        <v>2004</v>
      </c>
      <c r="K829">
        <v>346000000</v>
      </c>
      <c r="L829" s="1" t="s">
        <v>3148</v>
      </c>
      <c r="M829" s="1" t="s">
        <v>3149</v>
      </c>
      <c r="N829" s="1" t="s">
        <v>3150</v>
      </c>
      <c r="O829" s="1" t="s">
        <v>3128</v>
      </c>
      <c r="P829" s="1" t="s">
        <v>32</v>
      </c>
    </row>
    <row r="830" spans="1:16" x14ac:dyDescent="0.25">
      <c r="A830" s="1" t="s">
        <v>3151</v>
      </c>
      <c r="B830">
        <v>1000000000</v>
      </c>
      <c r="C830" s="6">
        <v>44419</v>
      </c>
      <c r="D830">
        <v>2021</v>
      </c>
      <c r="E830" s="1" t="s">
        <v>3969</v>
      </c>
      <c r="F830" s="1" t="s">
        <v>56</v>
      </c>
      <c r="G830" s="1" t="s">
        <v>42</v>
      </c>
      <c r="H830" s="1" t="s">
        <v>26</v>
      </c>
      <c r="I830" s="1" t="s">
        <v>27</v>
      </c>
      <c r="J830" s="1">
        <v>2017</v>
      </c>
      <c r="K830">
        <v>200000000</v>
      </c>
      <c r="L830" s="1" t="s">
        <v>3152</v>
      </c>
      <c r="M830" s="1" t="s">
        <v>125</v>
      </c>
      <c r="N830" s="1" t="s">
        <v>270</v>
      </c>
      <c r="O830" s="1" t="s">
        <v>285</v>
      </c>
      <c r="P830" s="1" t="s">
        <v>32</v>
      </c>
    </row>
    <row r="831" spans="1:16" x14ac:dyDescent="0.25">
      <c r="A831" s="1" t="s">
        <v>3153</v>
      </c>
      <c r="B831">
        <v>1000000000</v>
      </c>
      <c r="C831" s="6">
        <v>44147</v>
      </c>
      <c r="D831">
        <v>2020</v>
      </c>
      <c r="E831" s="1" t="s">
        <v>3968</v>
      </c>
      <c r="F831" s="1" t="s">
        <v>34</v>
      </c>
      <c r="G831" s="1" t="s">
        <v>3154</v>
      </c>
      <c r="H831" s="1" t="s">
        <v>26</v>
      </c>
      <c r="I831" s="1" t="s">
        <v>27</v>
      </c>
      <c r="J831" s="1">
        <v>2010</v>
      </c>
      <c r="K831">
        <v>433000000</v>
      </c>
      <c r="L831" s="1" t="s">
        <v>1493</v>
      </c>
      <c r="M831" s="1" t="s">
        <v>1493</v>
      </c>
      <c r="N831" s="1" t="s">
        <v>32</v>
      </c>
      <c r="O831" s="1" t="s">
        <v>32</v>
      </c>
      <c r="P831" s="1" t="s">
        <v>32</v>
      </c>
    </row>
    <row r="832" spans="1:16" x14ac:dyDescent="0.25">
      <c r="A832" s="1" t="s">
        <v>3155</v>
      </c>
      <c r="B832">
        <v>1000000000</v>
      </c>
      <c r="C832" s="6">
        <v>44285</v>
      </c>
      <c r="D832">
        <v>2021</v>
      </c>
      <c r="E832" s="1" t="s">
        <v>3967</v>
      </c>
      <c r="F832" s="1" t="s">
        <v>166</v>
      </c>
      <c r="G832" s="1" t="s">
        <v>172</v>
      </c>
      <c r="H832" s="1" t="s">
        <v>26</v>
      </c>
      <c r="I832" s="1" t="s">
        <v>27</v>
      </c>
      <c r="J832" s="1">
        <v>2017</v>
      </c>
      <c r="K832">
        <v>130000000</v>
      </c>
      <c r="L832" s="1" t="s">
        <v>3156</v>
      </c>
      <c r="M832" s="1" t="s">
        <v>554</v>
      </c>
      <c r="N832" s="1" t="s">
        <v>948</v>
      </c>
      <c r="O832" s="1" t="s">
        <v>393</v>
      </c>
      <c r="P832" s="1" t="s">
        <v>32</v>
      </c>
    </row>
    <row r="833" spans="1:16" x14ac:dyDescent="0.25">
      <c r="A833" s="1" t="s">
        <v>3157</v>
      </c>
      <c r="B833">
        <v>1000000000</v>
      </c>
      <c r="C833" s="6">
        <v>44210</v>
      </c>
      <c r="D833">
        <v>2021</v>
      </c>
      <c r="E833" s="1" t="s">
        <v>3962</v>
      </c>
      <c r="F833" s="1" t="s">
        <v>70</v>
      </c>
      <c r="G833" s="1" t="s">
        <v>357</v>
      </c>
      <c r="H833" s="1" t="s">
        <v>259</v>
      </c>
      <c r="I833" s="1" t="s">
        <v>50</v>
      </c>
      <c r="J833" s="1">
        <v>2015</v>
      </c>
      <c r="K833">
        <v>340000000</v>
      </c>
      <c r="L833" s="1" t="s">
        <v>3158</v>
      </c>
      <c r="M833" s="1" t="s">
        <v>3159</v>
      </c>
      <c r="N833" s="1" t="s">
        <v>159</v>
      </c>
      <c r="O833" s="1" t="s">
        <v>32</v>
      </c>
      <c r="P833" s="1" t="s">
        <v>32</v>
      </c>
    </row>
    <row r="834" spans="1:16" x14ac:dyDescent="0.25">
      <c r="A834" s="1" t="s">
        <v>3160</v>
      </c>
      <c r="B834">
        <v>1000000000</v>
      </c>
      <c r="C834" s="6">
        <v>43839</v>
      </c>
      <c r="D834">
        <v>2020</v>
      </c>
      <c r="E834" s="1" t="s">
        <v>3962</v>
      </c>
      <c r="F834" s="1" t="s">
        <v>77</v>
      </c>
      <c r="G834" s="1" t="s">
        <v>172</v>
      </c>
      <c r="H834" s="1" t="s">
        <v>26</v>
      </c>
      <c r="I834" s="1" t="s">
        <v>27</v>
      </c>
      <c r="J834" s="1">
        <v>2004</v>
      </c>
      <c r="K834">
        <v>274000000</v>
      </c>
      <c r="L834" s="1" t="s">
        <v>3161</v>
      </c>
      <c r="M834" s="1" t="s">
        <v>3162</v>
      </c>
      <c r="N834" s="1" t="s">
        <v>3163</v>
      </c>
      <c r="O834" s="1" t="s">
        <v>81</v>
      </c>
      <c r="P834" s="1" t="s">
        <v>32</v>
      </c>
    </row>
    <row r="835" spans="1:16" x14ac:dyDescent="0.25">
      <c r="A835" s="1" t="s">
        <v>3164</v>
      </c>
      <c r="B835">
        <v>1000000000</v>
      </c>
      <c r="C835" s="6">
        <v>44635</v>
      </c>
      <c r="D835">
        <v>2022</v>
      </c>
      <c r="E835" s="1" t="s">
        <v>3967</v>
      </c>
      <c r="F835" s="1" t="s">
        <v>56</v>
      </c>
      <c r="G835" s="1" t="s">
        <v>3165</v>
      </c>
      <c r="H835" s="1" t="s">
        <v>259</v>
      </c>
      <c r="I835" s="1" t="s">
        <v>50</v>
      </c>
      <c r="J835" s="1">
        <v>2014</v>
      </c>
      <c r="K835">
        <v>307000000</v>
      </c>
      <c r="L835" s="1" t="s">
        <v>3166</v>
      </c>
      <c r="M835" s="1" t="s">
        <v>610</v>
      </c>
      <c r="N835" s="1" t="s">
        <v>3167</v>
      </c>
      <c r="O835" s="1" t="s">
        <v>54</v>
      </c>
      <c r="P835" s="1" t="s">
        <v>32</v>
      </c>
    </row>
    <row r="836" spans="1:16" x14ac:dyDescent="0.25">
      <c r="A836" s="1" t="s">
        <v>3168</v>
      </c>
      <c r="B836">
        <v>1000000000</v>
      </c>
      <c r="C836" s="6">
        <v>44336</v>
      </c>
      <c r="D836">
        <v>2021</v>
      </c>
      <c r="E836" s="1" t="s">
        <v>3963</v>
      </c>
      <c r="F836" s="1" t="s">
        <v>41</v>
      </c>
      <c r="G836" s="1" t="s">
        <v>503</v>
      </c>
      <c r="H836" s="1" t="s">
        <v>26</v>
      </c>
      <c r="I836" s="1" t="s">
        <v>27</v>
      </c>
      <c r="J836" s="1">
        <v>2016</v>
      </c>
      <c r="K836">
        <v>210000000</v>
      </c>
      <c r="L836" s="1" t="s">
        <v>3169</v>
      </c>
      <c r="M836" s="1" t="s">
        <v>1017</v>
      </c>
      <c r="N836" s="1" t="s">
        <v>3170</v>
      </c>
      <c r="O836" s="1" t="s">
        <v>1207</v>
      </c>
      <c r="P836" s="1" t="s">
        <v>32</v>
      </c>
    </row>
    <row r="837" spans="1:16" x14ac:dyDescent="0.25">
      <c r="A837" s="1" t="s">
        <v>3171</v>
      </c>
      <c r="B837">
        <v>1000000000</v>
      </c>
      <c r="C837" s="6">
        <v>41718</v>
      </c>
      <c r="D837">
        <v>2014</v>
      </c>
      <c r="E837" s="1" t="s">
        <v>3967</v>
      </c>
      <c r="F837" s="1" t="s">
        <v>367</v>
      </c>
      <c r="G837" s="1" t="s">
        <v>343</v>
      </c>
      <c r="H837" s="1" t="s">
        <v>26</v>
      </c>
      <c r="I837" s="1" t="s">
        <v>27</v>
      </c>
      <c r="J837" s="1">
        <v>2009</v>
      </c>
      <c r="K837">
        <v>361000000</v>
      </c>
      <c r="L837" s="1" t="s">
        <v>3172</v>
      </c>
      <c r="M837" s="1" t="s">
        <v>3173</v>
      </c>
      <c r="N837" s="1" t="s">
        <v>231</v>
      </c>
      <c r="O837" s="1" t="s">
        <v>627</v>
      </c>
      <c r="P837" s="1" t="s">
        <v>32</v>
      </c>
    </row>
    <row r="838" spans="1:16" x14ac:dyDescent="0.25">
      <c r="A838" s="1" t="s">
        <v>3174</v>
      </c>
      <c r="B838">
        <v>1000000000</v>
      </c>
      <c r="C838" s="6">
        <v>44530</v>
      </c>
      <c r="D838">
        <v>2021</v>
      </c>
      <c r="E838" s="1" t="s">
        <v>3968</v>
      </c>
      <c r="F838" s="1" t="s">
        <v>41</v>
      </c>
      <c r="G838" s="1" t="s">
        <v>64</v>
      </c>
      <c r="H838" s="1" t="s">
        <v>65</v>
      </c>
      <c r="I838" s="1" t="s">
        <v>50</v>
      </c>
      <c r="J838" s="1">
        <v>2018</v>
      </c>
      <c r="K838">
        <v>90000000</v>
      </c>
      <c r="L838" s="1" t="s">
        <v>3175</v>
      </c>
      <c r="M838" s="1" t="s">
        <v>3176</v>
      </c>
      <c r="N838" s="1" t="s">
        <v>3177</v>
      </c>
      <c r="O838" s="1" t="s">
        <v>3178</v>
      </c>
      <c r="P838" s="1" t="s">
        <v>32</v>
      </c>
    </row>
    <row r="839" spans="1:16" x14ac:dyDescent="0.25">
      <c r="A839" s="1" t="s">
        <v>3179</v>
      </c>
      <c r="B839">
        <v>1000000000</v>
      </c>
      <c r="C839" s="6">
        <v>44264</v>
      </c>
      <c r="D839">
        <v>2021</v>
      </c>
      <c r="E839" s="1" t="s">
        <v>3967</v>
      </c>
      <c r="F839" s="1" t="s">
        <v>41</v>
      </c>
      <c r="G839" s="1" t="s">
        <v>64</v>
      </c>
      <c r="H839" s="1" t="s">
        <v>65</v>
      </c>
      <c r="I839" s="1" t="s">
        <v>50</v>
      </c>
      <c r="J839" s="1">
        <v>2016</v>
      </c>
      <c r="K839">
        <v>202000000</v>
      </c>
      <c r="L839" s="1" t="s">
        <v>3180</v>
      </c>
      <c r="M839" s="1" t="s">
        <v>2875</v>
      </c>
      <c r="N839" s="1" t="s">
        <v>1957</v>
      </c>
      <c r="O839" s="1" t="s">
        <v>3181</v>
      </c>
      <c r="P839" s="1" t="s">
        <v>32</v>
      </c>
    </row>
    <row r="840" spans="1:16" x14ac:dyDescent="0.25">
      <c r="A840" s="1" t="s">
        <v>3182</v>
      </c>
      <c r="B840">
        <v>1000000000</v>
      </c>
      <c r="C840" s="6">
        <v>43361</v>
      </c>
      <c r="D840">
        <v>2018</v>
      </c>
      <c r="E840" s="1" t="s">
        <v>3970</v>
      </c>
      <c r="F840" s="1" t="s">
        <v>56</v>
      </c>
      <c r="G840" s="1" t="s">
        <v>15</v>
      </c>
      <c r="H840" s="1" t="s">
        <v>16</v>
      </c>
      <c r="I840" s="1" t="s">
        <v>17</v>
      </c>
      <c r="J840" s="1">
        <v>2015</v>
      </c>
      <c r="K840">
        <v>53000000</v>
      </c>
      <c r="L840" s="1" t="s">
        <v>3183</v>
      </c>
      <c r="M840" s="1" t="s">
        <v>3184</v>
      </c>
      <c r="N840" s="1" t="s">
        <v>3185</v>
      </c>
      <c r="O840" s="1" t="s">
        <v>32</v>
      </c>
      <c r="P840" s="1" t="s">
        <v>32</v>
      </c>
    </row>
    <row r="841" spans="1:16" x14ac:dyDescent="0.25">
      <c r="A841" s="1" t="s">
        <v>3186</v>
      </c>
      <c r="B841">
        <v>1000000000</v>
      </c>
      <c r="C841" s="6">
        <v>44558</v>
      </c>
      <c r="D841">
        <v>2021</v>
      </c>
      <c r="E841" s="1" t="s">
        <v>3960</v>
      </c>
      <c r="F841" s="1" t="s">
        <v>34</v>
      </c>
      <c r="G841" s="1" t="s">
        <v>746</v>
      </c>
      <c r="H841" s="1" t="s">
        <v>112</v>
      </c>
      <c r="I841" s="1" t="s">
        <v>17</v>
      </c>
      <c r="J841" s="1">
        <v>2016</v>
      </c>
      <c r="K841">
        <v>111000000</v>
      </c>
      <c r="L841" s="1" t="s">
        <v>3187</v>
      </c>
      <c r="M841" s="1" t="s">
        <v>3188</v>
      </c>
      <c r="N841" s="1" t="s">
        <v>115</v>
      </c>
      <c r="O841" s="1" t="s">
        <v>3189</v>
      </c>
      <c r="P841" s="1" t="s">
        <v>32</v>
      </c>
    </row>
    <row r="842" spans="1:16" x14ac:dyDescent="0.25">
      <c r="A842" s="1" t="s">
        <v>3190</v>
      </c>
      <c r="B842">
        <v>1000000000</v>
      </c>
      <c r="C842" s="6">
        <v>43066</v>
      </c>
      <c r="D842">
        <v>2017</v>
      </c>
      <c r="E842" s="1" t="s">
        <v>3968</v>
      </c>
      <c r="F842" s="1" t="s">
        <v>41</v>
      </c>
      <c r="G842" s="1" t="s">
        <v>3191</v>
      </c>
      <c r="H842" s="1" t="s">
        <v>65</v>
      </c>
      <c r="I842" s="1" t="s">
        <v>50</v>
      </c>
      <c r="J842" s="1">
        <v>1990</v>
      </c>
      <c r="K842">
        <v>200000000</v>
      </c>
      <c r="L842" s="1" t="s">
        <v>3192</v>
      </c>
      <c r="M842" s="1" t="s">
        <v>3192</v>
      </c>
      <c r="N842" s="1" t="s">
        <v>32</v>
      </c>
      <c r="O842" s="1" t="s">
        <v>32</v>
      </c>
      <c r="P842" s="1" t="s">
        <v>32</v>
      </c>
    </row>
    <row r="843" spans="1:16" x14ac:dyDescent="0.25">
      <c r="A843" s="1" t="s">
        <v>3193</v>
      </c>
      <c r="B843">
        <v>1000000000</v>
      </c>
      <c r="C843" s="6">
        <v>43657</v>
      </c>
      <c r="D843">
        <v>2019</v>
      </c>
      <c r="E843" s="1" t="s">
        <v>3961</v>
      </c>
      <c r="F843" s="1" t="s">
        <v>70</v>
      </c>
      <c r="G843" s="1" t="s">
        <v>746</v>
      </c>
      <c r="H843" s="1" t="s">
        <v>112</v>
      </c>
      <c r="I843" s="1" t="s">
        <v>17</v>
      </c>
      <c r="J843" s="1">
        <v>2014</v>
      </c>
      <c r="K843">
        <v>247000000</v>
      </c>
      <c r="L843" s="1" t="s">
        <v>3194</v>
      </c>
      <c r="M843" s="1" t="s">
        <v>3195</v>
      </c>
      <c r="N843" s="1" t="s">
        <v>470</v>
      </c>
      <c r="O843" s="1" t="s">
        <v>3196</v>
      </c>
      <c r="P843" s="1" t="s">
        <v>32</v>
      </c>
    </row>
    <row r="844" spans="1:16" x14ac:dyDescent="0.25">
      <c r="A844" s="1" t="s">
        <v>3197</v>
      </c>
      <c r="B844">
        <v>1000000000</v>
      </c>
      <c r="C844" s="6">
        <v>42972</v>
      </c>
      <c r="D844">
        <v>2017</v>
      </c>
      <c r="E844" s="1" t="s">
        <v>3969</v>
      </c>
      <c r="F844" s="1" t="s">
        <v>24</v>
      </c>
      <c r="G844" s="1" t="s">
        <v>721</v>
      </c>
      <c r="H844" s="1" t="s">
        <v>26</v>
      </c>
      <c r="I844" s="1" t="s">
        <v>27</v>
      </c>
      <c r="J844" s="1">
        <v>2008</v>
      </c>
      <c r="K844">
        <v>223000000</v>
      </c>
      <c r="L844" s="1" t="s">
        <v>3198</v>
      </c>
      <c r="M844" s="1" t="s">
        <v>1101</v>
      </c>
      <c r="N844" s="1" t="s">
        <v>3199</v>
      </c>
      <c r="O844" s="1" t="s">
        <v>3200</v>
      </c>
      <c r="P844" s="1" t="s">
        <v>32</v>
      </c>
    </row>
    <row r="845" spans="1:16" x14ac:dyDescent="0.25">
      <c r="A845" s="1" t="s">
        <v>3201</v>
      </c>
      <c r="B845">
        <v>1000000000</v>
      </c>
      <c r="C845" s="6">
        <v>44120</v>
      </c>
      <c r="D845">
        <v>2020</v>
      </c>
      <c r="E845" s="1" t="s">
        <v>3965</v>
      </c>
      <c r="F845" s="1" t="s">
        <v>227</v>
      </c>
      <c r="G845" s="1" t="s">
        <v>3202</v>
      </c>
      <c r="H845" s="1" t="s">
        <v>328</v>
      </c>
      <c r="I845" s="1" t="s">
        <v>17</v>
      </c>
      <c r="J845" s="1">
        <v>2012</v>
      </c>
      <c r="K845">
        <v>408000000</v>
      </c>
      <c r="L845" s="1" t="s">
        <v>3203</v>
      </c>
      <c r="M845" s="1" t="s">
        <v>3204</v>
      </c>
      <c r="N845" s="1" t="s">
        <v>3205</v>
      </c>
      <c r="O845" s="1" t="s">
        <v>3206</v>
      </c>
      <c r="P845" s="1" t="s">
        <v>32</v>
      </c>
    </row>
    <row r="846" spans="1:16" x14ac:dyDescent="0.25">
      <c r="A846" s="1" t="s">
        <v>3207</v>
      </c>
      <c r="B846">
        <v>1000000000</v>
      </c>
      <c r="C846" s="6">
        <v>44384</v>
      </c>
      <c r="D846">
        <v>2021</v>
      </c>
      <c r="E846" s="1" t="s">
        <v>3961</v>
      </c>
      <c r="F846" s="1" t="s">
        <v>41</v>
      </c>
      <c r="G846" s="1" t="s">
        <v>42</v>
      </c>
      <c r="H846" s="1" t="s">
        <v>26</v>
      </c>
      <c r="I846" s="1" t="s">
        <v>27</v>
      </c>
      <c r="J846" s="1">
        <v>2018</v>
      </c>
      <c r="K846">
        <v>107000000</v>
      </c>
      <c r="L846" s="1" t="s">
        <v>3208</v>
      </c>
      <c r="M846" s="1" t="s">
        <v>178</v>
      </c>
      <c r="N846" s="1" t="s">
        <v>3209</v>
      </c>
      <c r="O846" s="1" t="s">
        <v>3210</v>
      </c>
      <c r="P846" s="1" t="s">
        <v>32</v>
      </c>
    </row>
    <row r="847" spans="1:16" x14ac:dyDescent="0.25">
      <c r="A847" s="1" t="s">
        <v>3211</v>
      </c>
      <c r="B847">
        <v>1000000000</v>
      </c>
      <c r="C847" s="6">
        <v>44510</v>
      </c>
      <c r="D847">
        <v>2021</v>
      </c>
      <c r="E847" s="1" t="s">
        <v>3968</v>
      </c>
      <c r="F847" s="1" t="s">
        <v>214</v>
      </c>
      <c r="G847" s="1" t="s">
        <v>42</v>
      </c>
      <c r="H847" s="1" t="s">
        <v>26</v>
      </c>
      <c r="I847" s="1" t="s">
        <v>27</v>
      </c>
      <c r="J847" s="1">
        <v>2014</v>
      </c>
      <c r="K847">
        <v>217000000</v>
      </c>
      <c r="L847" s="1" t="s">
        <v>3212</v>
      </c>
      <c r="M847" s="1" t="s">
        <v>29</v>
      </c>
      <c r="N847" s="1" t="s">
        <v>2588</v>
      </c>
      <c r="O847" s="1" t="s">
        <v>3213</v>
      </c>
      <c r="P847" s="1" t="s">
        <v>32</v>
      </c>
    </row>
    <row r="848" spans="1:16" x14ac:dyDescent="0.25">
      <c r="A848" s="1" t="s">
        <v>3214</v>
      </c>
      <c r="B848">
        <v>1000000000</v>
      </c>
      <c r="C848" s="6">
        <v>43759</v>
      </c>
      <c r="D848">
        <v>2019</v>
      </c>
      <c r="E848" s="1" t="s">
        <v>3965</v>
      </c>
      <c r="F848" s="1" t="s">
        <v>77</v>
      </c>
      <c r="G848" s="1" t="s">
        <v>42</v>
      </c>
      <c r="H848" s="1" t="s">
        <v>26</v>
      </c>
      <c r="I848" s="1" t="s">
        <v>27</v>
      </c>
      <c r="J848" s="1">
        <v>2015</v>
      </c>
      <c r="K848">
        <v>132000000</v>
      </c>
      <c r="L848" s="1" t="s">
        <v>3215</v>
      </c>
      <c r="M848" s="1" t="s">
        <v>162</v>
      </c>
      <c r="N848" s="1" t="s">
        <v>145</v>
      </c>
      <c r="O848" s="1" t="s">
        <v>102</v>
      </c>
      <c r="P848" s="1" t="s">
        <v>32</v>
      </c>
    </row>
    <row r="849" spans="1:16" x14ac:dyDescent="0.25">
      <c r="A849" s="1" t="s">
        <v>3216</v>
      </c>
      <c r="B849">
        <v>1000000000</v>
      </c>
      <c r="C849" s="6">
        <v>42215</v>
      </c>
      <c r="D849">
        <v>2015</v>
      </c>
      <c r="E849" s="1" t="s">
        <v>3961</v>
      </c>
      <c r="F849" s="1" t="s">
        <v>34</v>
      </c>
      <c r="G849" s="1" t="s">
        <v>15</v>
      </c>
      <c r="H849" s="1" t="s">
        <v>16</v>
      </c>
      <c r="I849" s="1" t="s">
        <v>17</v>
      </c>
      <c r="J849" s="1">
        <v>2009</v>
      </c>
      <c r="K849">
        <v>250000000</v>
      </c>
      <c r="L849" s="1" t="s">
        <v>3217</v>
      </c>
      <c r="M849" s="1" t="s">
        <v>19</v>
      </c>
      <c r="N849" s="1" t="s">
        <v>3218</v>
      </c>
      <c r="O849" s="1" t="s">
        <v>3219</v>
      </c>
      <c r="P849" s="1" t="s">
        <v>32</v>
      </c>
    </row>
    <row r="850" spans="1:16" x14ac:dyDescent="0.25">
      <c r="A850" s="1" t="s">
        <v>3220</v>
      </c>
      <c r="B850">
        <v>1000000000</v>
      </c>
      <c r="C850" s="6">
        <v>44348</v>
      </c>
      <c r="D850">
        <v>2021</v>
      </c>
      <c r="E850" s="1" t="s">
        <v>3966</v>
      </c>
      <c r="F850" s="1" t="s">
        <v>41</v>
      </c>
      <c r="G850" s="1" t="s">
        <v>32</v>
      </c>
      <c r="H850" s="1" t="s">
        <v>781</v>
      </c>
      <c r="I850" s="1" t="s">
        <v>17</v>
      </c>
      <c r="J850" s="1">
        <v>2019</v>
      </c>
      <c r="K850">
        <v>100000000</v>
      </c>
      <c r="L850" s="1" t="s">
        <v>3221</v>
      </c>
      <c r="M850" s="1" t="s">
        <v>3222</v>
      </c>
      <c r="N850" s="1" t="s">
        <v>662</v>
      </c>
      <c r="O850" s="1" t="s">
        <v>68</v>
      </c>
      <c r="P850" s="1" t="s">
        <v>32</v>
      </c>
    </row>
    <row r="851" spans="1:16" x14ac:dyDescent="0.25">
      <c r="A851" s="1" t="s">
        <v>3223</v>
      </c>
      <c r="B851">
        <v>1000000000</v>
      </c>
      <c r="C851" s="6">
        <v>44515</v>
      </c>
      <c r="D851">
        <v>2021</v>
      </c>
      <c r="E851" s="1" t="s">
        <v>3968</v>
      </c>
      <c r="F851" s="1" t="s">
        <v>56</v>
      </c>
      <c r="G851" s="1" t="s">
        <v>42</v>
      </c>
      <c r="H851" s="1" t="s">
        <v>26</v>
      </c>
      <c r="I851" s="1" t="s">
        <v>27</v>
      </c>
      <c r="J851" s="1">
        <v>2009</v>
      </c>
      <c r="K851">
        <v>277000000</v>
      </c>
      <c r="L851" s="1" t="s">
        <v>3224</v>
      </c>
      <c r="M851" s="1" t="s">
        <v>3225</v>
      </c>
      <c r="N851" s="1" t="s">
        <v>102</v>
      </c>
      <c r="O851" s="1" t="s">
        <v>53</v>
      </c>
      <c r="P851" s="1" t="s">
        <v>32</v>
      </c>
    </row>
    <row r="852" spans="1:16" x14ac:dyDescent="0.25">
      <c r="A852" s="1" t="s">
        <v>3226</v>
      </c>
      <c r="B852">
        <v>1000000000</v>
      </c>
      <c r="C852" s="6">
        <v>44292</v>
      </c>
      <c r="D852">
        <v>2021</v>
      </c>
      <c r="E852" s="1" t="s">
        <v>3959</v>
      </c>
      <c r="F852" s="1" t="s">
        <v>367</v>
      </c>
      <c r="G852" s="1" t="s">
        <v>406</v>
      </c>
      <c r="H852" s="1" t="s">
        <v>26</v>
      </c>
      <c r="I852" s="1" t="s">
        <v>27</v>
      </c>
      <c r="J852" s="1">
        <v>2013</v>
      </c>
      <c r="K852">
        <v>221000000</v>
      </c>
      <c r="L852" s="1" t="s">
        <v>3227</v>
      </c>
      <c r="M852" s="1" t="s">
        <v>3228</v>
      </c>
      <c r="N852" s="1" t="s">
        <v>461</v>
      </c>
      <c r="O852" s="1" t="s">
        <v>393</v>
      </c>
      <c r="P852" s="1" t="s">
        <v>32</v>
      </c>
    </row>
    <row r="853" spans="1:16" x14ac:dyDescent="0.25">
      <c r="A853" s="1" t="s">
        <v>3229</v>
      </c>
      <c r="B853">
        <v>1000000000</v>
      </c>
      <c r="C853" s="6">
        <v>43151</v>
      </c>
      <c r="D853">
        <v>2018</v>
      </c>
      <c r="E853" s="1" t="s">
        <v>3964</v>
      </c>
      <c r="F853" s="1" t="s">
        <v>14</v>
      </c>
      <c r="G853" s="1" t="s">
        <v>2052</v>
      </c>
      <c r="H853" s="1" t="s">
        <v>608</v>
      </c>
      <c r="I853" s="1" t="s">
        <v>17</v>
      </c>
      <c r="J853" s="1">
        <v>2010</v>
      </c>
      <c r="K853">
        <v>86000000</v>
      </c>
      <c r="L853" s="1" t="s">
        <v>3230</v>
      </c>
      <c r="M853" s="1" t="s">
        <v>3231</v>
      </c>
      <c r="N853" s="1" t="s">
        <v>3232</v>
      </c>
      <c r="O853" s="1" t="s">
        <v>32</v>
      </c>
      <c r="P853" s="1" t="s">
        <v>32</v>
      </c>
    </row>
    <row r="854" spans="1:16" x14ac:dyDescent="0.25">
      <c r="A854" s="1" t="s">
        <v>3233</v>
      </c>
      <c r="B854">
        <v>1000000000</v>
      </c>
      <c r="C854" s="6">
        <v>43424</v>
      </c>
      <c r="D854">
        <v>2018</v>
      </c>
      <c r="E854" s="1" t="s">
        <v>3968</v>
      </c>
      <c r="F854" s="1" t="s">
        <v>227</v>
      </c>
      <c r="G854" s="1" t="s">
        <v>510</v>
      </c>
      <c r="H854" s="1" t="s">
        <v>16</v>
      </c>
      <c r="I854" s="1" t="s">
        <v>17</v>
      </c>
      <c r="J854" s="1">
        <v>2015</v>
      </c>
      <c r="K854">
        <v>1000000000</v>
      </c>
      <c r="L854" s="1" t="s">
        <v>3234</v>
      </c>
      <c r="M854" s="1" t="s">
        <v>19</v>
      </c>
      <c r="N854" s="1" t="s">
        <v>3235</v>
      </c>
      <c r="O854" s="1" t="s">
        <v>3236</v>
      </c>
      <c r="P854" s="1" t="s">
        <v>32</v>
      </c>
    </row>
    <row r="855" spans="1:16" x14ac:dyDescent="0.25">
      <c r="A855" s="1" t="s">
        <v>3237</v>
      </c>
      <c r="B855">
        <v>1000000000</v>
      </c>
      <c r="C855" s="6">
        <v>44438</v>
      </c>
      <c r="D855">
        <v>2021</v>
      </c>
      <c r="E855" s="1" t="s">
        <v>3969</v>
      </c>
      <c r="F855" s="1" t="s">
        <v>214</v>
      </c>
      <c r="G855" s="1" t="s">
        <v>510</v>
      </c>
      <c r="H855" s="1" t="s">
        <v>16</v>
      </c>
      <c r="I855" s="1" t="s">
        <v>17</v>
      </c>
      <c r="J855" s="1">
        <v>2014</v>
      </c>
      <c r="K855">
        <v>86000000</v>
      </c>
      <c r="L855" s="1" t="s">
        <v>3238</v>
      </c>
      <c r="M855" s="1" t="s">
        <v>1234</v>
      </c>
      <c r="N855" s="1" t="s">
        <v>3239</v>
      </c>
      <c r="O855" s="1" t="s">
        <v>627</v>
      </c>
      <c r="P855" s="1" t="s">
        <v>32</v>
      </c>
    </row>
    <row r="856" spans="1:16" x14ac:dyDescent="0.25">
      <c r="A856" s="1" t="s">
        <v>3240</v>
      </c>
      <c r="B856">
        <v>1000000000</v>
      </c>
      <c r="C856" s="6">
        <v>42289</v>
      </c>
      <c r="D856">
        <v>2015</v>
      </c>
      <c r="E856" s="1" t="s">
        <v>3965</v>
      </c>
      <c r="F856" s="1" t="s">
        <v>56</v>
      </c>
      <c r="G856" s="1" t="s">
        <v>15</v>
      </c>
      <c r="H856" s="1" t="s">
        <v>16</v>
      </c>
      <c r="I856" s="1" t="s">
        <v>17</v>
      </c>
      <c r="J856" s="1">
        <v>2014</v>
      </c>
      <c r="K856">
        <v>300000000</v>
      </c>
      <c r="L856" s="1" t="s">
        <v>3241</v>
      </c>
      <c r="M856" s="1" t="s">
        <v>225</v>
      </c>
      <c r="N856" s="1" t="s">
        <v>627</v>
      </c>
      <c r="O856" s="1" t="s">
        <v>3242</v>
      </c>
      <c r="P856" s="1" t="s">
        <v>32</v>
      </c>
    </row>
    <row r="857" spans="1:16" x14ac:dyDescent="0.25">
      <c r="A857" s="1" t="s">
        <v>3243</v>
      </c>
      <c r="B857">
        <v>1000000000</v>
      </c>
      <c r="C857" s="6">
        <v>44448</v>
      </c>
      <c r="D857">
        <v>2021</v>
      </c>
      <c r="E857" s="1" t="s">
        <v>3970</v>
      </c>
      <c r="F857" s="1" t="s">
        <v>214</v>
      </c>
      <c r="G857" s="1" t="s">
        <v>258</v>
      </c>
      <c r="H857" s="1" t="s">
        <v>259</v>
      </c>
      <c r="I857" s="1" t="s">
        <v>50</v>
      </c>
      <c r="J857" s="1">
        <v>2018</v>
      </c>
      <c r="K857">
        <v>240000000</v>
      </c>
      <c r="L857" s="1" t="s">
        <v>3244</v>
      </c>
      <c r="M857" s="1" t="s">
        <v>120</v>
      </c>
      <c r="N857" s="1" t="s">
        <v>38</v>
      </c>
      <c r="O857" s="1" t="s">
        <v>771</v>
      </c>
      <c r="P857" s="1" t="s">
        <v>32</v>
      </c>
    </row>
    <row r="858" spans="1:16" x14ac:dyDescent="0.25">
      <c r="A858" s="1" t="s">
        <v>3245</v>
      </c>
      <c r="B858">
        <v>1000000000</v>
      </c>
      <c r="C858" s="6">
        <v>44299</v>
      </c>
      <c r="D858">
        <v>2021</v>
      </c>
      <c r="E858" s="1" t="s">
        <v>3959</v>
      </c>
      <c r="F858" s="1" t="s">
        <v>14</v>
      </c>
      <c r="G858" s="1" t="s">
        <v>15</v>
      </c>
      <c r="H858" s="1" t="s">
        <v>16</v>
      </c>
      <c r="I858" s="1" t="s">
        <v>17</v>
      </c>
      <c r="J858" s="1">
        <v>2017</v>
      </c>
      <c r="K858">
        <v>273000000</v>
      </c>
      <c r="L858" s="1" t="s">
        <v>3246</v>
      </c>
      <c r="M858" s="1" t="s">
        <v>19</v>
      </c>
      <c r="N858" s="1" t="s">
        <v>3247</v>
      </c>
      <c r="O858" s="1" t="s">
        <v>3248</v>
      </c>
      <c r="P858" s="1" t="s">
        <v>32</v>
      </c>
    </row>
    <row r="859" spans="1:16" x14ac:dyDescent="0.25">
      <c r="A859" s="1" t="s">
        <v>3249</v>
      </c>
      <c r="B859">
        <v>1000000000</v>
      </c>
      <c r="C859" s="6">
        <v>44370</v>
      </c>
      <c r="D859">
        <v>2021</v>
      </c>
      <c r="E859" s="1" t="s">
        <v>3966</v>
      </c>
      <c r="F859" s="1" t="s">
        <v>56</v>
      </c>
      <c r="G859" s="1" t="s">
        <v>172</v>
      </c>
      <c r="H859" s="1" t="s">
        <v>26</v>
      </c>
      <c r="I859" s="1" t="s">
        <v>27</v>
      </c>
      <c r="J859" s="1">
        <v>2014</v>
      </c>
      <c r="K859">
        <v>226000000</v>
      </c>
      <c r="L859" s="1" t="s">
        <v>3250</v>
      </c>
      <c r="M859" s="1" t="s">
        <v>1385</v>
      </c>
      <c r="N859" s="1" t="s">
        <v>477</v>
      </c>
      <c r="O859" s="1" t="s">
        <v>1672</v>
      </c>
      <c r="P859" s="1" t="s">
        <v>32</v>
      </c>
    </row>
    <row r="860" spans="1:16" x14ac:dyDescent="0.25">
      <c r="A860" s="1" t="s">
        <v>3251</v>
      </c>
      <c r="B860">
        <v>1000000000</v>
      </c>
      <c r="C860" s="6">
        <v>44473</v>
      </c>
      <c r="D860">
        <v>2021</v>
      </c>
      <c r="E860" s="1" t="s">
        <v>3965</v>
      </c>
      <c r="F860" s="1" t="s">
        <v>41</v>
      </c>
      <c r="G860" s="1" t="s">
        <v>117</v>
      </c>
      <c r="H860" s="1" t="s">
        <v>118</v>
      </c>
      <c r="I860" s="1" t="s">
        <v>17</v>
      </c>
      <c r="J860" s="1">
        <v>2018</v>
      </c>
      <c r="K860">
        <v>245000000</v>
      </c>
      <c r="L860" s="1" t="s">
        <v>3252</v>
      </c>
      <c r="M860" s="1" t="s">
        <v>3253</v>
      </c>
      <c r="N860" s="1" t="s">
        <v>3254</v>
      </c>
      <c r="O860" s="1" t="s">
        <v>3255</v>
      </c>
      <c r="P860" s="1" t="s">
        <v>32</v>
      </c>
    </row>
    <row r="861" spans="1:16" x14ac:dyDescent="0.25">
      <c r="A861" s="1" t="s">
        <v>3256</v>
      </c>
      <c r="B861">
        <v>1000000000</v>
      </c>
      <c r="C861" s="6">
        <v>43860</v>
      </c>
      <c r="D861">
        <v>2020</v>
      </c>
      <c r="E861" s="1" t="s">
        <v>3962</v>
      </c>
      <c r="F861" s="1" t="s">
        <v>166</v>
      </c>
      <c r="G861" s="1" t="s">
        <v>42</v>
      </c>
      <c r="H861" s="1" t="s">
        <v>26</v>
      </c>
      <c r="I861" s="1" t="s">
        <v>27</v>
      </c>
      <c r="J861" s="1">
        <v>2015</v>
      </c>
      <c r="K861">
        <v>524000000</v>
      </c>
      <c r="L861" s="1" t="s">
        <v>3257</v>
      </c>
      <c r="M861" s="1" t="s">
        <v>1441</v>
      </c>
      <c r="N861" s="1" t="s">
        <v>202</v>
      </c>
      <c r="O861" s="1" t="s">
        <v>22</v>
      </c>
      <c r="P861" s="1" t="s">
        <v>32</v>
      </c>
    </row>
    <row r="862" spans="1:16" x14ac:dyDescent="0.25">
      <c r="A862" s="1" t="s">
        <v>3258</v>
      </c>
      <c r="B862">
        <v>1000000000</v>
      </c>
      <c r="C862" s="6">
        <v>44636</v>
      </c>
      <c r="D862">
        <v>2022</v>
      </c>
      <c r="E862" s="1" t="s">
        <v>3967</v>
      </c>
      <c r="F862" s="1" t="s">
        <v>56</v>
      </c>
      <c r="G862" s="1" t="s">
        <v>111</v>
      </c>
      <c r="H862" s="1" t="s">
        <v>112</v>
      </c>
      <c r="I862" s="1" t="s">
        <v>17</v>
      </c>
      <c r="J862" s="1">
        <v>2008</v>
      </c>
      <c r="K862">
        <v>240000000</v>
      </c>
      <c r="L862" s="1" t="s">
        <v>3259</v>
      </c>
      <c r="M862" s="1" t="s">
        <v>3019</v>
      </c>
      <c r="N862" s="1" t="s">
        <v>349</v>
      </c>
      <c r="O862" s="1" t="s">
        <v>243</v>
      </c>
      <c r="P862" s="1" t="s">
        <v>32</v>
      </c>
    </row>
    <row r="863" spans="1:16" x14ac:dyDescent="0.25">
      <c r="A863" s="1" t="s">
        <v>3260</v>
      </c>
      <c r="B863">
        <v>1000000000</v>
      </c>
      <c r="C863" s="6">
        <v>44333</v>
      </c>
      <c r="D863">
        <v>2021</v>
      </c>
      <c r="E863" s="1" t="s">
        <v>3963</v>
      </c>
      <c r="F863" s="1" t="s">
        <v>41</v>
      </c>
      <c r="G863" s="1" t="s">
        <v>425</v>
      </c>
      <c r="H863" s="1" t="s">
        <v>26</v>
      </c>
      <c r="I863" s="1" t="s">
        <v>27</v>
      </c>
      <c r="J863" s="1">
        <v>2019</v>
      </c>
      <c r="K863">
        <v>243000000</v>
      </c>
      <c r="L863" s="1" t="s">
        <v>3261</v>
      </c>
      <c r="M863" s="1" t="s">
        <v>3262</v>
      </c>
      <c r="N863" s="1" t="s">
        <v>3263</v>
      </c>
      <c r="O863" s="1" t="s">
        <v>712</v>
      </c>
      <c r="P863" s="1" t="s">
        <v>32</v>
      </c>
    </row>
    <row r="864" spans="1:16" x14ac:dyDescent="0.25">
      <c r="A864" s="1" t="s">
        <v>3264</v>
      </c>
      <c r="B864">
        <v>1000000000</v>
      </c>
      <c r="C864" s="6">
        <v>44390</v>
      </c>
      <c r="D864">
        <v>2021</v>
      </c>
      <c r="E864" s="1" t="s">
        <v>3961</v>
      </c>
      <c r="F864" s="1" t="s">
        <v>14</v>
      </c>
      <c r="G864" s="1" t="s">
        <v>828</v>
      </c>
      <c r="H864" s="1" t="s">
        <v>26</v>
      </c>
      <c r="I864" s="1" t="s">
        <v>27</v>
      </c>
      <c r="J864" s="1">
        <v>2016</v>
      </c>
      <c r="K864">
        <v>187000000</v>
      </c>
      <c r="L864" s="1" t="s">
        <v>3265</v>
      </c>
      <c r="M864" s="1" t="s">
        <v>830</v>
      </c>
      <c r="N864" s="1" t="s">
        <v>393</v>
      </c>
      <c r="O864" s="1" t="s">
        <v>3266</v>
      </c>
      <c r="P864" s="1" t="s">
        <v>32</v>
      </c>
    </row>
    <row r="865" spans="1:16" x14ac:dyDescent="0.25">
      <c r="A865" s="1" t="s">
        <v>3267</v>
      </c>
      <c r="B865">
        <v>1000000000</v>
      </c>
      <c r="C865" s="6">
        <v>44537</v>
      </c>
      <c r="D865">
        <v>2021</v>
      </c>
      <c r="E865" s="1" t="s">
        <v>3960</v>
      </c>
      <c r="F865" s="1" t="s">
        <v>1159</v>
      </c>
      <c r="G865" s="1" t="s">
        <v>2835</v>
      </c>
      <c r="H865" s="1" t="s">
        <v>26</v>
      </c>
      <c r="I865" s="1" t="s">
        <v>27</v>
      </c>
      <c r="J865" s="1">
        <v>2019</v>
      </c>
      <c r="K865">
        <v>160000000</v>
      </c>
      <c r="L865" s="1" t="s">
        <v>3268</v>
      </c>
      <c r="M865" s="1" t="s">
        <v>79</v>
      </c>
      <c r="N865" s="1" t="s">
        <v>762</v>
      </c>
      <c r="O865" s="1" t="s">
        <v>991</v>
      </c>
      <c r="P865" s="1" t="s">
        <v>32</v>
      </c>
    </row>
    <row r="866" spans="1:16" x14ac:dyDescent="0.25">
      <c r="A866" s="1" t="s">
        <v>3269</v>
      </c>
      <c r="B866">
        <v>1000000000</v>
      </c>
      <c r="C866" s="6">
        <v>44635</v>
      </c>
      <c r="D866">
        <v>2022</v>
      </c>
      <c r="E866" s="1" t="s">
        <v>3967</v>
      </c>
      <c r="F866" s="1" t="s">
        <v>56</v>
      </c>
      <c r="G866" s="1" t="s">
        <v>474</v>
      </c>
      <c r="H866" s="1" t="s">
        <v>26</v>
      </c>
      <c r="I866" s="1" t="s">
        <v>27</v>
      </c>
      <c r="J866" s="1">
        <v>2021</v>
      </c>
      <c r="K866">
        <v>200000000</v>
      </c>
      <c r="L866" s="1" t="s">
        <v>3270</v>
      </c>
      <c r="M866" s="1" t="s">
        <v>79</v>
      </c>
      <c r="N866" s="1" t="s">
        <v>498</v>
      </c>
      <c r="O866" s="1" t="s">
        <v>393</v>
      </c>
      <c r="P866" s="1" t="s">
        <v>32</v>
      </c>
    </row>
    <row r="867" spans="1:16" x14ac:dyDescent="0.25">
      <c r="A867" s="1" t="s">
        <v>3271</v>
      </c>
      <c r="B867">
        <v>1000000000</v>
      </c>
      <c r="C867" s="6">
        <v>44265</v>
      </c>
      <c r="D867">
        <v>2021</v>
      </c>
      <c r="E867" s="1" t="s">
        <v>3967</v>
      </c>
      <c r="F867" s="1" t="s">
        <v>346</v>
      </c>
      <c r="G867" s="1" t="s">
        <v>3272</v>
      </c>
      <c r="H867" s="1" t="s">
        <v>608</v>
      </c>
      <c r="I867" s="1" t="s">
        <v>17</v>
      </c>
      <c r="J867" s="1">
        <v>2015</v>
      </c>
      <c r="K867">
        <v>265000000</v>
      </c>
      <c r="L867" s="1" t="s">
        <v>3273</v>
      </c>
      <c r="M867" s="1" t="s">
        <v>2719</v>
      </c>
      <c r="N867" s="1" t="s">
        <v>270</v>
      </c>
      <c r="O867" s="1" t="s">
        <v>854</v>
      </c>
      <c r="P867" s="1" t="s">
        <v>32</v>
      </c>
    </row>
    <row r="868" spans="1:16" x14ac:dyDescent="0.25">
      <c r="A868" s="1" t="s">
        <v>3274</v>
      </c>
      <c r="B868">
        <v>1000000000</v>
      </c>
      <c r="C868" s="6">
        <v>44460</v>
      </c>
      <c r="D868">
        <v>2021</v>
      </c>
      <c r="E868" s="1" t="s">
        <v>3970</v>
      </c>
      <c r="F868" s="1" t="s">
        <v>56</v>
      </c>
      <c r="G868" s="1" t="s">
        <v>880</v>
      </c>
      <c r="H868" s="1" t="s">
        <v>26</v>
      </c>
      <c r="I868" s="1" t="s">
        <v>27</v>
      </c>
      <c r="J868" s="1">
        <v>2019</v>
      </c>
      <c r="L868" s="1" t="s">
        <v>3275</v>
      </c>
      <c r="M868" s="1" t="s">
        <v>2483</v>
      </c>
      <c r="N868" s="1" t="s">
        <v>3276</v>
      </c>
      <c r="O868" s="1" t="s">
        <v>1669</v>
      </c>
      <c r="P868" s="1" t="s">
        <v>32</v>
      </c>
    </row>
    <row r="869" spans="1:16" x14ac:dyDescent="0.25">
      <c r="A869" s="1" t="s">
        <v>3277</v>
      </c>
      <c r="B869">
        <v>1000000000</v>
      </c>
      <c r="C869" s="6">
        <v>44567</v>
      </c>
      <c r="D869">
        <v>2022</v>
      </c>
      <c r="E869" s="1" t="s">
        <v>3962</v>
      </c>
      <c r="F869" s="1" t="s">
        <v>70</v>
      </c>
      <c r="G869" s="1" t="s">
        <v>3278</v>
      </c>
      <c r="H869" s="1" t="s">
        <v>397</v>
      </c>
      <c r="I869" s="1" t="s">
        <v>27</v>
      </c>
      <c r="J869" s="1">
        <v>2010</v>
      </c>
      <c r="K869">
        <v>534000000</v>
      </c>
      <c r="L869" s="1" t="s">
        <v>3279</v>
      </c>
      <c r="M869" s="1" t="s">
        <v>931</v>
      </c>
      <c r="N869" s="1" t="s">
        <v>470</v>
      </c>
      <c r="O869" s="1" t="s">
        <v>3280</v>
      </c>
      <c r="P869" s="1" t="s">
        <v>32</v>
      </c>
    </row>
    <row r="870" spans="1:16" x14ac:dyDescent="0.25">
      <c r="A870" s="1" t="s">
        <v>3281</v>
      </c>
      <c r="B870">
        <v>1000000000</v>
      </c>
      <c r="C870" s="6">
        <v>44495</v>
      </c>
      <c r="D870">
        <v>2021</v>
      </c>
      <c r="E870" s="1" t="s">
        <v>3965</v>
      </c>
      <c r="F870" s="1" t="s">
        <v>14</v>
      </c>
      <c r="G870" s="1" t="s">
        <v>172</v>
      </c>
      <c r="H870" s="1" t="s">
        <v>26</v>
      </c>
      <c r="I870" s="1" t="s">
        <v>27</v>
      </c>
      <c r="J870" s="1">
        <v>2011</v>
      </c>
      <c r="K870">
        <v>294000000</v>
      </c>
      <c r="L870" s="1" t="s">
        <v>3282</v>
      </c>
      <c r="M870" s="1" t="s">
        <v>3283</v>
      </c>
      <c r="N870" s="1" t="s">
        <v>1483</v>
      </c>
      <c r="O870" s="1" t="s">
        <v>3284</v>
      </c>
      <c r="P870" s="1" t="s">
        <v>32</v>
      </c>
    </row>
    <row r="871" spans="1:16" x14ac:dyDescent="0.25">
      <c r="A871" s="1" t="s">
        <v>3285</v>
      </c>
      <c r="B871">
        <v>1000000000</v>
      </c>
      <c r="C871" s="6">
        <v>44607</v>
      </c>
      <c r="D871">
        <v>2022</v>
      </c>
      <c r="E871" s="1" t="s">
        <v>3964</v>
      </c>
      <c r="F871" s="1" t="s">
        <v>56</v>
      </c>
      <c r="G871" s="1" t="s">
        <v>3105</v>
      </c>
      <c r="H871" s="1" t="s">
        <v>397</v>
      </c>
      <c r="I871" s="1" t="s">
        <v>27</v>
      </c>
      <c r="J871" s="1">
        <v>2020</v>
      </c>
      <c r="K871">
        <v>64000000</v>
      </c>
      <c r="L871" s="1" t="s">
        <v>3286</v>
      </c>
      <c r="M871" s="1" t="s">
        <v>3287</v>
      </c>
      <c r="N871" s="1" t="s">
        <v>3288</v>
      </c>
      <c r="O871" s="1" t="s">
        <v>1641</v>
      </c>
      <c r="P871" s="1" t="s">
        <v>32</v>
      </c>
    </row>
    <row r="872" spans="1:16" x14ac:dyDescent="0.25">
      <c r="A872" s="1" t="s">
        <v>3289</v>
      </c>
      <c r="B872">
        <v>1000000000</v>
      </c>
      <c r="C872" s="6">
        <v>44243</v>
      </c>
      <c r="D872">
        <v>2021</v>
      </c>
      <c r="E872" s="1" t="s">
        <v>3964</v>
      </c>
      <c r="F872" s="1" t="s">
        <v>24</v>
      </c>
      <c r="G872" s="1" t="s">
        <v>1333</v>
      </c>
      <c r="H872" s="1" t="s">
        <v>26</v>
      </c>
      <c r="I872" s="1" t="s">
        <v>27</v>
      </c>
      <c r="J872" s="1">
        <v>2016</v>
      </c>
      <c r="K872">
        <v>150000000</v>
      </c>
      <c r="L872" s="1" t="s">
        <v>3290</v>
      </c>
      <c r="M872" s="1" t="s">
        <v>3291</v>
      </c>
      <c r="N872" s="1" t="s">
        <v>3292</v>
      </c>
      <c r="O872" s="1" t="s">
        <v>3293</v>
      </c>
      <c r="P872" s="1" t="s">
        <v>32</v>
      </c>
    </row>
    <row r="873" spans="1:16" x14ac:dyDescent="0.25">
      <c r="A873" s="1" t="s">
        <v>3294</v>
      </c>
      <c r="B873">
        <v>1000000000</v>
      </c>
      <c r="C873" s="6">
        <v>43356</v>
      </c>
      <c r="D873">
        <v>2018</v>
      </c>
      <c r="E873" s="1" t="s">
        <v>3970</v>
      </c>
      <c r="F873" s="1" t="s">
        <v>227</v>
      </c>
      <c r="G873" s="1" t="s">
        <v>123</v>
      </c>
      <c r="H873" s="1" t="s">
        <v>16</v>
      </c>
      <c r="I873" s="1" t="s">
        <v>17</v>
      </c>
      <c r="J873" s="1">
        <v>2015</v>
      </c>
      <c r="K873">
        <v>697000000</v>
      </c>
      <c r="L873" s="1" t="s">
        <v>3295</v>
      </c>
      <c r="M873" s="1" t="s">
        <v>3296</v>
      </c>
      <c r="N873" s="1" t="s">
        <v>3297</v>
      </c>
      <c r="O873" s="1" t="s">
        <v>3298</v>
      </c>
      <c r="P873" s="1" t="s">
        <v>32</v>
      </c>
    </row>
    <row r="874" spans="1:16" x14ac:dyDescent="0.25">
      <c r="A874" s="1" t="s">
        <v>3299</v>
      </c>
      <c r="B874">
        <v>1000000000</v>
      </c>
      <c r="C874" s="6">
        <v>42026</v>
      </c>
      <c r="D874">
        <v>2015</v>
      </c>
      <c r="E874" s="1" t="s">
        <v>3962</v>
      </c>
      <c r="F874" s="1" t="s">
        <v>34</v>
      </c>
      <c r="G874" s="1" t="s">
        <v>510</v>
      </c>
      <c r="H874" s="1" t="s">
        <v>16</v>
      </c>
      <c r="I874" s="1" t="s">
        <v>17</v>
      </c>
      <c r="J874" s="1">
        <v>2011</v>
      </c>
      <c r="K874">
        <v>224000000</v>
      </c>
      <c r="L874" s="1" t="s">
        <v>3300</v>
      </c>
      <c r="M874" s="1" t="s">
        <v>3301</v>
      </c>
      <c r="N874" s="1" t="s">
        <v>3302</v>
      </c>
      <c r="O874" s="1" t="s">
        <v>636</v>
      </c>
      <c r="P874" s="1" t="s">
        <v>32</v>
      </c>
    </row>
    <row r="875" spans="1:16" x14ac:dyDescent="0.25">
      <c r="A875" s="1" t="s">
        <v>3303</v>
      </c>
      <c r="B875">
        <v>1000000000</v>
      </c>
      <c r="C875" s="6">
        <v>42157</v>
      </c>
      <c r="D875">
        <v>2015</v>
      </c>
      <c r="E875" s="1" t="s">
        <v>3966</v>
      </c>
      <c r="F875" s="1" t="s">
        <v>14</v>
      </c>
      <c r="G875" s="1" t="s">
        <v>64</v>
      </c>
      <c r="H875" s="1" t="s">
        <v>65</v>
      </c>
      <c r="I875" s="1" t="s">
        <v>50</v>
      </c>
      <c r="J875" s="1">
        <v>2013</v>
      </c>
      <c r="K875">
        <v>292000000</v>
      </c>
      <c r="L875" s="1" t="s">
        <v>3304</v>
      </c>
      <c r="M875" s="1" t="s">
        <v>3304</v>
      </c>
      <c r="N875" s="1" t="s">
        <v>32</v>
      </c>
      <c r="O875" s="1" t="s">
        <v>32</v>
      </c>
      <c r="P875" s="1" t="s">
        <v>32</v>
      </c>
    </row>
    <row r="876" spans="1:16" x14ac:dyDescent="0.25">
      <c r="A876" s="1" t="s">
        <v>3305</v>
      </c>
      <c r="B876">
        <v>1000000000</v>
      </c>
      <c r="C876" s="6">
        <v>44440</v>
      </c>
      <c r="D876">
        <v>2021</v>
      </c>
      <c r="E876" s="1" t="s">
        <v>3970</v>
      </c>
      <c r="F876" s="1" t="s">
        <v>34</v>
      </c>
      <c r="G876" s="1" t="s">
        <v>357</v>
      </c>
      <c r="H876" s="1" t="s">
        <v>259</v>
      </c>
      <c r="I876" s="1" t="s">
        <v>50</v>
      </c>
      <c r="J876" s="1">
        <v>2005</v>
      </c>
      <c r="K876">
        <v>800000000</v>
      </c>
      <c r="L876" s="1" t="s">
        <v>3306</v>
      </c>
      <c r="M876" s="1" t="s">
        <v>3134</v>
      </c>
      <c r="N876" s="1" t="s">
        <v>3307</v>
      </c>
      <c r="O876" s="1" t="s">
        <v>32</v>
      </c>
      <c r="P876" s="1" t="s">
        <v>32</v>
      </c>
    </row>
    <row r="877" spans="1:16" x14ac:dyDescent="0.25">
      <c r="A877" s="1" t="s">
        <v>3308</v>
      </c>
      <c r="B877">
        <v>1000000000</v>
      </c>
      <c r="C877" s="6">
        <v>44593</v>
      </c>
      <c r="D877">
        <v>2022</v>
      </c>
      <c r="E877" s="1" t="s">
        <v>3964</v>
      </c>
      <c r="F877" s="1" t="s">
        <v>14</v>
      </c>
      <c r="G877" s="1" t="s">
        <v>1696</v>
      </c>
      <c r="H877" s="1" t="s">
        <v>1697</v>
      </c>
      <c r="I877" s="1" t="s">
        <v>702</v>
      </c>
      <c r="J877" s="1">
        <v>2018</v>
      </c>
      <c r="K877">
        <v>205000000</v>
      </c>
      <c r="L877" s="1" t="s">
        <v>3309</v>
      </c>
      <c r="M877" s="1" t="s">
        <v>1861</v>
      </c>
      <c r="N877" s="1" t="s">
        <v>68</v>
      </c>
      <c r="O877" s="1" t="s">
        <v>2927</v>
      </c>
      <c r="P877" s="1" t="s">
        <v>32</v>
      </c>
    </row>
    <row r="878" spans="1:16" x14ac:dyDescent="0.25">
      <c r="A878" s="1" t="s">
        <v>3310</v>
      </c>
      <c r="B878">
        <v>1000000000</v>
      </c>
      <c r="C878" s="6">
        <v>43410</v>
      </c>
      <c r="D878">
        <v>2018</v>
      </c>
      <c r="E878" s="1" t="s">
        <v>3968</v>
      </c>
      <c r="F878" s="1" t="s">
        <v>214</v>
      </c>
      <c r="G878" s="1" t="s">
        <v>525</v>
      </c>
      <c r="H878" s="1" t="s">
        <v>526</v>
      </c>
      <c r="I878" s="1" t="s">
        <v>50</v>
      </c>
      <c r="J878" s="1">
        <v>2011</v>
      </c>
      <c r="K878">
        <v>170000000</v>
      </c>
      <c r="L878" s="1" t="s">
        <v>3311</v>
      </c>
      <c r="M878" s="1" t="s">
        <v>3312</v>
      </c>
      <c r="N878" s="1" t="s">
        <v>3313</v>
      </c>
      <c r="O878" s="1" t="s">
        <v>3314</v>
      </c>
      <c r="P878" s="1" t="s">
        <v>32</v>
      </c>
    </row>
    <row r="879" spans="1:16" x14ac:dyDescent="0.25">
      <c r="A879" s="1" t="s">
        <v>3315</v>
      </c>
      <c r="B879">
        <v>1000000000</v>
      </c>
      <c r="C879" s="6">
        <v>44399</v>
      </c>
      <c r="D879">
        <v>2021</v>
      </c>
      <c r="E879" s="1" t="s">
        <v>3961</v>
      </c>
      <c r="F879" s="1" t="s">
        <v>70</v>
      </c>
      <c r="G879" s="1" t="s">
        <v>111</v>
      </c>
      <c r="H879" s="1" t="s">
        <v>112</v>
      </c>
      <c r="I879" s="1" t="s">
        <v>17</v>
      </c>
      <c r="J879" s="1">
        <v>2015</v>
      </c>
      <c r="K879">
        <v>352000000</v>
      </c>
      <c r="L879" s="1" t="s">
        <v>3316</v>
      </c>
      <c r="M879" s="1" t="s">
        <v>130</v>
      </c>
      <c r="N879" s="1" t="s">
        <v>1239</v>
      </c>
      <c r="O879" s="1" t="s">
        <v>2856</v>
      </c>
      <c r="P879" s="1" t="s">
        <v>32</v>
      </c>
    </row>
    <row r="880" spans="1:16" x14ac:dyDescent="0.25">
      <c r="A880" s="1" t="s">
        <v>3317</v>
      </c>
      <c r="B880">
        <v>1000000000</v>
      </c>
      <c r="C880" s="6">
        <v>44413</v>
      </c>
      <c r="D880">
        <v>2021</v>
      </c>
      <c r="E880" s="1" t="s">
        <v>3969</v>
      </c>
      <c r="F880" s="1" t="s">
        <v>14</v>
      </c>
      <c r="G880" s="1" t="s">
        <v>172</v>
      </c>
      <c r="H880" s="1" t="s">
        <v>26</v>
      </c>
      <c r="I880" s="1" t="s">
        <v>27</v>
      </c>
      <c r="J880" s="1">
        <v>2013</v>
      </c>
      <c r="K880">
        <v>238000000</v>
      </c>
      <c r="L880" s="1" t="s">
        <v>3318</v>
      </c>
      <c r="M880" s="1" t="s">
        <v>2115</v>
      </c>
      <c r="N880" s="1" t="s">
        <v>3108</v>
      </c>
      <c r="O880" s="1" t="s">
        <v>243</v>
      </c>
      <c r="P880" s="1" t="s">
        <v>32</v>
      </c>
    </row>
    <row r="881" spans="1:16" x14ac:dyDescent="0.25">
      <c r="A881" s="1" t="s">
        <v>3319</v>
      </c>
      <c r="B881">
        <v>1000000000</v>
      </c>
      <c r="C881" s="6">
        <v>44615</v>
      </c>
      <c r="D881">
        <v>2022</v>
      </c>
      <c r="E881" s="1" t="s">
        <v>3964</v>
      </c>
      <c r="F881" s="1" t="s">
        <v>346</v>
      </c>
      <c r="G881" s="1" t="s">
        <v>172</v>
      </c>
      <c r="H881" s="1" t="s">
        <v>26</v>
      </c>
      <c r="I881" s="1" t="s">
        <v>27</v>
      </c>
      <c r="J881" s="1">
        <v>2017</v>
      </c>
      <c r="K881">
        <v>526000000</v>
      </c>
      <c r="L881" s="1" t="s">
        <v>3320</v>
      </c>
      <c r="M881" s="1" t="s">
        <v>2073</v>
      </c>
      <c r="N881" s="1" t="s">
        <v>3321</v>
      </c>
      <c r="O881" s="1" t="s">
        <v>3322</v>
      </c>
      <c r="P881" s="1" t="s">
        <v>32</v>
      </c>
    </row>
    <row r="882" spans="1:16" x14ac:dyDescent="0.25">
      <c r="A882" s="1" t="s">
        <v>3323</v>
      </c>
      <c r="B882">
        <v>1000000000</v>
      </c>
      <c r="C882" s="6">
        <v>44378</v>
      </c>
      <c r="D882">
        <v>2021</v>
      </c>
      <c r="E882" s="1" t="s">
        <v>3961</v>
      </c>
      <c r="F882" s="1" t="s">
        <v>41</v>
      </c>
      <c r="G882" s="1" t="s">
        <v>32</v>
      </c>
      <c r="H882" s="1" t="s">
        <v>781</v>
      </c>
      <c r="I882" s="1" t="s">
        <v>17</v>
      </c>
      <c r="J882" s="1">
        <v>2018</v>
      </c>
      <c r="K882">
        <v>210000000</v>
      </c>
      <c r="L882" s="1" t="s">
        <v>3324</v>
      </c>
      <c r="M882" s="1" t="s">
        <v>3325</v>
      </c>
      <c r="N882" s="1" t="s">
        <v>3326</v>
      </c>
      <c r="O882" s="1" t="s">
        <v>2213</v>
      </c>
      <c r="P882" s="1" t="s">
        <v>32</v>
      </c>
    </row>
    <row r="883" spans="1:16" x14ac:dyDescent="0.25">
      <c r="A883" s="1" t="s">
        <v>3327</v>
      </c>
      <c r="B883">
        <v>1000000000</v>
      </c>
      <c r="C883" s="6">
        <v>44181</v>
      </c>
      <c r="D883">
        <v>2020</v>
      </c>
      <c r="E883" s="1" t="s">
        <v>3960</v>
      </c>
      <c r="F883" s="1" t="s">
        <v>24</v>
      </c>
      <c r="G883" s="1" t="s">
        <v>3328</v>
      </c>
      <c r="H883" s="1" t="s">
        <v>26</v>
      </c>
      <c r="I883" s="1" t="s">
        <v>27</v>
      </c>
      <c r="J883" s="1">
        <v>2014</v>
      </c>
      <c r="K883">
        <v>241000000</v>
      </c>
      <c r="L883" s="1" t="s">
        <v>3329</v>
      </c>
      <c r="M883" s="1" t="s">
        <v>3330</v>
      </c>
      <c r="N883" s="1" t="s">
        <v>2217</v>
      </c>
      <c r="O883" s="1" t="s">
        <v>461</v>
      </c>
      <c r="P883" s="1" t="s">
        <v>32</v>
      </c>
    </row>
    <row r="884" spans="1:16" x14ac:dyDescent="0.25">
      <c r="A884" s="1" t="s">
        <v>3331</v>
      </c>
      <c r="B884">
        <v>1000000000</v>
      </c>
      <c r="C884" s="6">
        <v>44363</v>
      </c>
      <c r="D884">
        <v>2021</v>
      </c>
      <c r="E884" s="1" t="s">
        <v>3966</v>
      </c>
      <c r="F884" s="1" t="s">
        <v>70</v>
      </c>
      <c r="G884" s="1" t="s">
        <v>607</v>
      </c>
      <c r="H884" s="1" t="s">
        <v>608</v>
      </c>
      <c r="I884" s="1" t="s">
        <v>17</v>
      </c>
      <c r="J884" s="1">
        <v>2013</v>
      </c>
      <c r="K884">
        <v>185000000</v>
      </c>
      <c r="L884" s="1" t="s">
        <v>3332</v>
      </c>
      <c r="M884" s="1" t="s">
        <v>1462</v>
      </c>
      <c r="N884" s="1" t="s">
        <v>3333</v>
      </c>
      <c r="O884" s="1" t="s">
        <v>3334</v>
      </c>
      <c r="P884" s="1" t="s">
        <v>32</v>
      </c>
    </row>
    <row r="885" spans="1:16" x14ac:dyDescent="0.25">
      <c r="A885" s="1" t="s">
        <v>3335</v>
      </c>
      <c r="B885">
        <v>1000000000</v>
      </c>
      <c r="C885" s="6">
        <v>43684</v>
      </c>
      <c r="D885">
        <v>2019</v>
      </c>
      <c r="E885" s="1" t="s">
        <v>3969</v>
      </c>
      <c r="F885" s="1" t="s">
        <v>41</v>
      </c>
      <c r="G885" s="1" t="s">
        <v>3336</v>
      </c>
      <c r="H885" s="1" t="s">
        <v>26</v>
      </c>
      <c r="I885" s="1" t="s">
        <v>27</v>
      </c>
      <c r="J885" s="1">
        <v>2008</v>
      </c>
      <c r="K885">
        <v>538000000</v>
      </c>
      <c r="L885" s="1" t="s">
        <v>3337</v>
      </c>
      <c r="M885" s="1" t="s">
        <v>399</v>
      </c>
      <c r="N885" s="1" t="s">
        <v>3338</v>
      </c>
      <c r="O885" s="1" t="s">
        <v>1836</v>
      </c>
      <c r="P885" s="1" t="s">
        <v>32</v>
      </c>
    </row>
    <row r="886" spans="1:16" x14ac:dyDescent="0.25">
      <c r="A886" s="1" t="s">
        <v>3339</v>
      </c>
      <c r="B886">
        <v>1000000000</v>
      </c>
      <c r="C886" s="6">
        <v>44544</v>
      </c>
      <c r="D886">
        <v>2021</v>
      </c>
      <c r="E886" s="1" t="s">
        <v>3960</v>
      </c>
      <c r="F886" s="1" t="s">
        <v>166</v>
      </c>
      <c r="G886" s="1" t="s">
        <v>172</v>
      </c>
      <c r="H886" s="1" t="s">
        <v>26</v>
      </c>
      <c r="I886" s="1" t="s">
        <v>27</v>
      </c>
      <c r="J886" s="1">
        <v>2020</v>
      </c>
      <c r="K886">
        <v>141000000</v>
      </c>
      <c r="L886" s="1" t="s">
        <v>3340</v>
      </c>
      <c r="M886" s="1" t="s">
        <v>554</v>
      </c>
      <c r="N886" s="1" t="s">
        <v>140</v>
      </c>
      <c r="O886" s="1" t="s">
        <v>289</v>
      </c>
      <c r="P886" s="1" t="s">
        <v>32</v>
      </c>
    </row>
    <row r="887" spans="1:16" x14ac:dyDescent="0.25">
      <c r="A887" s="1" t="s">
        <v>3341</v>
      </c>
      <c r="B887">
        <v>1000000000</v>
      </c>
      <c r="C887" s="6">
        <v>44572</v>
      </c>
      <c r="D887">
        <v>2022</v>
      </c>
      <c r="E887" s="1" t="s">
        <v>3962</v>
      </c>
      <c r="F887" s="1" t="s">
        <v>41</v>
      </c>
      <c r="G887" s="1" t="s">
        <v>172</v>
      </c>
      <c r="H887" s="1" t="s">
        <v>26</v>
      </c>
      <c r="I887" s="1" t="s">
        <v>27</v>
      </c>
      <c r="J887" s="1">
        <v>2009</v>
      </c>
      <c r="K887">
        <v>406000000</v>
      </c>
      <c r="L887" s="1" t="s">
        <v>3342</v>
      </c>
      <c r="M887" s="1" t="s">
        <v>3343</v>
      </c>
      <c r="N887" s="1" t="s">
        <v>3344</v>
      </c>
      <c r="O887" s="1" t="s">
        <v>3345</v>
      </c>
      <c r="P887" s="1" t="s">
        <v>32</v>
      </c>
    </row>
    <row r="888" spans="1:16" x14ac:dyDescent="0.25">
      <c r="A888" s="1" t="s">
        <v>3346</v>
      </c>
      <c r="B888">
        <v>1000000000</v>
      </c>
      <c r="C888" s="6">
        <v>44285</v>
      </c>
      <c r="D888">
        <v>2021</v>
      </c>
      <c r="E888" s="1" t="s">
        <v>3967</v>
      </c>
      <c r="F888" s="1" t="s">
        <v>56</v>
      </c>
      <c r="G888" s="1" t="s">
        <v>425</v>
      </c>
      <c r="H888" s="1" t="s">
        <v>26</v>
      </c>
      <c r="I888" s="1" t="s">
        <v>27</v>
      </c>
      <c r="J888" s="1">
        <v>2016</v>
      </c>
      <c r="K888">
        <v>165000000</v>
      </c>
      <c r="L888" s="1" t="s">
        <v>3347</v>
      </c>
      <c r="M888" s="1" t="s">
        <v>157</v>
      </c>
      <c r="N888" s="1" t="s">
        <v>72</v>
      </c>
      <c r="O888" s="1" t="s">
        <v>1750</v>
      </c>
      <c r="P888" s="1" t="s">
        <v>32</v>
      </c>
    </row>
    <row r="889" spans="1:16" x14ac:dyDescent="0.25">
      <c r="A889" s="1" t="s">
        <v>3348</v>
      </c>
      <c r="B889">
        <v>1000000000</v>
      </c>
      <c r="C889" s="6">
        <v>44314</v>
      </c>
      <c r="D889">
        <v>2021</v>
      </c>
      <c r="E889" s="1" t="s">
        <v>3959</v>
      </c>
      <c r="F889" s="1" t="s">
        <v>166</v>
      </c>
      <c r="G889" s="1" t="s">
        <v>172</v>
      </c>
      <c r="H889" s="1" t="s">
        <v>26</v>
      </c>
      <c r="I889" s="1" t="s">
        <v>27</v>
      </c>
      <c r="J889" s="1">
        <v>2016</v>
      </c>
      <c r="K889">
        <v>570000000</v>
      </c>
      <c r="L889" s="1" t="s">
        <v>3349</v>
      </c>
      <c r="M889" s="1" t="s">
        <v>554</v>
      </c>
      <c r="N889" s="1" t="s">
        <v>141</v>
      </c>
      <c r="O889" s="1" t="s">
        <v>3350</v>
      </c>
      <c r="P889" s="1" t="s">
        <v>32</v>
      </c>
    </row>
    <row r="890" spans="1:16" x14ac:dyDescent="0.25">
      <c r="A890" s="1" t="s">
        <v>3351</v>
      </c>
      <c r="B890">
        <v>1000000000</v>
      </c>
      <c r="C890" s="6">
        <v>44490</v>
      </c>
      <c r="D890">
        <v>2021</v>
      </c>
      <c r="E890" s="1" t="s">
        <v>3965</v>
      </c>
      <c r="F890" s="1" t="s">
        <v>70</v>
      </c>
      <c r="G890" s="1" t="s">
        <v>714</v>
      </c>
      <c r="H890" s="1" t="s">
        <v>715</v>
      </c>
      <c r="I890" s="1" t="s">
        <v>702</v>
      </c>
      <c r="J890" s="1">
        <v>2015</v>
      </c>
      <c r="K890">
        <v>390000000</v>
      </c>
      <c r="L890" s="1" t="s">
        <v>3352</v>
      </c>
      <c r="M890" s="1" t="s">
        <v>3353</v>
      </c>
      <c r="N890" s="1" t="s">
        <v>3354</v>
      </c>
      <c r="O890" s="1" t="s">
        <v>22</v>
      </c>
      <c r="P890" s="1" t="s">
        <v>32</v>
      </c>
    </row>
    <row r="891" spans="1:16" x14ac:dyDescent="0.25">
      <c r="A891" s="1" t="s">
        <v>3355</v>
      </c>
      <c r="B891">
        <v>1000000000</v>
      </c>
      <c r="C891" s="6">
        <v>44361</v>
      </c>
      <c r="D891">
        <v>2021</v>
      </c>
      <c r="E891" s="1" t="s">
        <v>3966</v>
      </c>
      <c r="F891" s="1" t="s">
        <v>34</v>
      </c>
      <c r="G891" s="1" t="s">
        <v>32</v>
      </c>
      <c r="H891" s="1" t="s">
        <v>781</v>
      </c>
      <c r="I891" s="1" t="s">
        <v>17</v>
      </c>
      <c r="J891" s="1">
        <v>2015</v>
      </c>
      <c r="K891">
        <v>595000000</v>
      </c>
      <c r="L891" s="1" t="s">
        <v>3356</v>
      </c>
      <c r="M891" s="1" t="s">
        <v>3357</v>
      </c>
      <c r="N891" s="1" t="s">
        <v>3254</v>
      </c>
      <c r="O891" s="1" t="s">
        <v>3089</v>
      </c>
      <c r="P891" s="1" t="s">
        <v>32</v>
      </c>
    </row>
    <row r="892" spans="1:16" x14ac:dyDescent="0.25">
      <c r="A892" s="1" t="s">
        <v>3358</v>
      </c>
      <c r="B892">
        <v>1000000000</v>
      </c>
      <c r="C892" s="6">
        <v>44391</v>
      </c>
      <c r="D892">
        <v>2021</v>
      </c>
      <c r="E892" s="1" t="s">
        <v>3961</v>
      </c>
      <c r="F892" s="1" t="s">
        <v>41</v>
      </c>
      <c r="G892" s="1" t="s">
        <v>3359</v>
      </c>
      <c r="H892" s="1" t="s">
        <v>26</v>
      </c>
      <c r="I892" s="1" t="s">
        <v>27</v>
      </c>
      <c r="J892" s="1">
        <v>2012</v>
      </c>
      <c r="L892" s="1" t="s">
        <v>3204</v>
      </c>
      <c r="M892" s="1" t="s">
        <v>3204</v>
      </c>
      <c r="N892" s="1" t="s">
        <v>32</v>
      </c>
      <c r="O892" s="1" t="s">
        <v>32</v>
      </c>
      <c r="P892" s="1" t="s">
        <v>32</v>
      </c>
    </row>
    <row r="893" spans="1:16" x14ac:dyDescent="0.25">
      <c r="A893" s="1" t="s">
        <v>3360</v>
      </c>
      <c r="B893">
        <v>1000000000</v>
      </c>
      <c r="C893" s="6">
        <v>44614</v>
      </c>
      <c r="D893">
        <v>2022</v>
      </c>
      <c r="E893" s="1" t="s">
        <v>3964</v>
      </c>
      <c r="F893" s="1" t="s">
        <v>346</v>
      </c>
      <c r="G893" s="1" t="s">
        <v>172</v>
      </c>
      <c r="H893" s="1" t="s">
        <v>26</v>
      </c>
      <c r="I893" s="1" t="s">
        <v>27</v>
      </c>
      <c r="J893" s="1">
        <v>2014</v>
      </c>
      <c r="K893">
        <v>182000000</v>
      </c>
      <c r="L893" s="1" t="s">
        <v>3361</v>
      </c>
      <c r="M893" s="1" t="s">
        <v>577</v>
      </c>
      <c r="N893" s="1" t="s">
        <v>393</v>
      </c>
      <c r="O893" s="1" t="s">
        <v>3362</v>
      </c>
      <c r="P893" s="1" t="s">
        <v>32</v>
      </c>
    </row>
    <row r="894" spans="1:16" x14ac:dyDescent="0.25">
      <c r="A894" s="1" t="s">
        <v>3363</v>
      </c>
      <c r="B894">
        <v>1000000000</v>
      </c>
      <c r="C894" s="6">
        <v>44476</v>
      </c>
      <c r="D894">
        <v>2021</v>
      </c>
      <c r="E894" s="1" t="s">
        <v>3965</v>
      </c>
      <c r="F894" s="1" t="s">
        <v>77</v>
      </c>
      <c r="G894" s="1" t="s">
        <v>172</v>
      </c>
      <c r="H894" s="1" t="s">
        <v>26</v>
      </c>
      <c r="I894" s="1" t="s">
        <v>27</v>
      </c>
      <c r="J894" s="1">
        <v>2019</v>
      </c>
      <c r="K894">
        <v>254000000</v>
      </c>
      <c r="L894" s="1" t="s">
        <v>3364</v>
      </c>
      <c r="M894" s="1" t="s">
        <v>591</v>
      </c>
      <c r="N894" s="1" t="s">
        <v>863</v>
      </c>
      <c r="O894" s="1" t="s">
        <v>54</v>
      </c>
      <c r="P894" s="1" t="s">
        <v>32</v>
      </c>
    </row>
    <row r="895" spans="1:16" x14ac:dyDescent="0.25">
      <c r="A895" s="1" t="s">
        <v>3365</v>
      </c>
      <c r="B895">
        <v>1000000000</v>
      </c>
      <c r="C895" s="6">
        <v>44441</v>
      </c>
      <c r="D895">
        <v>2021</v>
      </c>
      <c r="E895" s="1" t="s">
        <v>3970</v>
      </c>
      <c r="F895" s="1" t="s">
        <v>34</v>
      </c>
      <c r="G895" s="1" t="s">
        <v>32</v>
      </c>
      <c r="H895" s="1" t="s">
        <v>305</v>
      </c>
      <c r="I895" s="1" t="s">
        <v>17</v>
      </c>
      <c r="J895" s="1">
        <v>2020</v>
      </c>
      <c r="K895">
        <v>140000000</v>
      </c>
      <c r="L895" s="1" t="s">
        <v>3366</v>
      </c>
      <c r="M895" s="1" t="s">
        <v>79</v>
      </c>
      <c r="N895" s="1" t="s">
        <v>68</v>
      </c>
      <c r="O895" s="1" t="s">
        <v>136</v>
      </c>
      <c r="P895" s="1" t="s">
        <v>32</v>
      </c>
    </row>
    <row r="896" spans="1:16" x14ac:dyDescent="0.25">
      <c r="A896" s="1" t="s">
        <v>3367</v>
      </c>
      <c r="B896">
        <v>1000000000</v>
      </c>
      <c r="C896" s="6">
        <v>44536</v>
      </c>
      <c r="D896">
        <v>2021</v>
      </c>
      <c r="E896" s="1" t="s">
        <v>3960</v>
      </c>
      <c r="F896" s="1" t="s">
        <v>41</v>
      </c>
      <c r="G896" s="1" t="s">
        <v>2018</v>
      </c>
      <c r="H896" s="1" t="s">
        <v>352</v>
      </c>
      <c r="I896" s="1" t="s">
        <v>27</v>
      </c>
      <c r="J896" s="1">
        <v>2020</v>
      </c>
      <c r="K896">
        <v>109000000</v>
      </c>
      <c r="L896" s="1" t="s">
        <v>3368</v>
      </c>
      <c r="M896" s="1" t="s">
        <v>201</v>
      </c>
      <c r="N896" s="1" t="s">
        <v>140</v>
      </c>
      <c r="O896" s="1" t="s">
        <v>1774</v>
      </c>
      <c r="P896" s="1" t="s">
        <v>32</v>
      </c>
    </row>
    <row r="897" spans="1:16" x14ac:dyDescent="0.25">
      <c r="A897" s="1" t="s">
        <v>3369</v>
      </c>
      <c r="B897">
        <v>1000000000</v>
      </c>
      <c r="C897" s="6">
        <v>44299</v>
      </c>
      <c r="D897">
        <v>2021</v>
      </c>
      <c r="E897" s="1" t="s">
        <v>3959</v>
      </c>
      <c r="F897" s="1" t="s">
        <v>41</v>
      </c>
      <c r="G897" s="1" t="s">
        <v>425</v>
      </c>
      <c r="H897" s="1" t="s">
        <v>26</v>
      </c>
      <c r="I897" s="1" t="s">
        <v>27</v>
      </c>
      <c r="J897" s="1">
        <v>2016</v>
      </c>
      <c r="K897">
        <v>305000000</v>
      </c>
      <c r="L897" s="1" t="s">
        <v>3370</v>
      </c>
      <c r="M897" s="1" t="s">
        <v>3371</v>
      </c>
      <c r="N897" s="1" t="s">
        <v>3372</v>
      </c>
      <c r="O897" s="1" t="s">
        <v>735</v>
      </c>
      <c r="P897" s="1" t="s">
        <v>32</v>
      </c>
    </row>
    <row r="898" spans="1:16" x14ac:dyDescent="0.25">
      <c r="A898" s="1" t="s">
        <v>3373</v>
      </c>
      <c r="B898">
        <v>1000000000</v>
      </c>
      <c r="C898" s="6">
        <v>44641</v>
      </c>
      <c r="D898">
        <v>2022</v>
      </c>
      <c r="E898" s="1" t="s">
        <v>3967</v>
      </c>
      <c r="F898" s="1" t="s">
        <v>1159</v>
      </c>
      <c r="G898" s="1" t="s">
        <v>474</v>
      </c>
      <c r="H898" s="1" t="s">
        <v>26</v>
      </c>
      <c r="I898" s="1" t="s">
        <v>27</v>
      </c>
      <c r="J898" s="1">
        <v>2012</v>
      </c>
      <c r="K898">
        <v>196000000</v>
      </c>
      <c r="L898" s="1" t="s">
        <v>3374</v>
      </c>
      <c r="M898" s="1" t="s">
        <v>3375</v>
      </c>
      <c r="N898" s="1" t="s">
        <v>1738</v>
      </c>
      <c r="O898" s="1" t="s">
        <v>831</v>
      </c>
      <c r="P898" s="1" t="s">
        <v>32</v>
      </c>
    </row>
    <row r="899" spans="1:16" x14ac:dyDescent="0.25">
      <c r="A899" s="1" t="s">
        <v>3376</v>
      </c>
      <c r="B899">
        <v>1000000000</v>
      </c>
      <c r="C899" s="6">
        <v>44509</v>
      </c>
      <c r="D899">
        <v>2021</v>
      </c>
      <c r="E899" s="1" t="s">
        <v>3968</v>
      </c>
      <c r="F899" s="1" t="s">
        <v>346</v>
      </c>
      <c r="G899" s="1" t="s">
        <v>989</v>
      </c>
      <c r="H899" s="1" t="s">
        <v>26</v>
      </c>
      <c r="I899" s="1" t="s">
        <v>27</v>
      </c>
      <c r="J899" s="1">
        <v>2014</v>
      </c>
      <c r="K899">
        <v>269000000</v>
      </c>
      <c r="L899" s="1" t="s">
        <v>3377</v>
      </c>
      <c r="M899" s="1" t="s">
        <v>3378</v>
      </c>
      <c r="N899" s="1" t="s">
        <v>140</v>
      </c>
      <c r="O899" s="1" t="s">
        <v>854</v>
      </c>
      <c r="P899" s="1" t="s">
        <v>32</v>
      </c>
    </row>
    <row r="900" spans="1:16" x14ac:dyDescent="0.25">
      <c r="A900" s="1" t="s">
        <v>3379</v>
      </c>
      <c r="B900">
        <v>1000000000</v>
      </c>
      <c r="C900" s="6">
        <v>44586</v>
      </c>
      <c r="D900">
        <v>2022</v>
      </c>
      <c r="E900" s="1" t="s">
        <v>3962</v>
      </c>
      <c r="F900" s="1" t="s">
        <v>56</v>
      </c>
      <c r="G900" s="1" t="s">
        <v>3380</v>
      </c>
      <c r="H900" s="1" t="s">
        <v>112</v>
      </c>
      <c r="I900" s="1" t="s">
        <v>17</v>
      </c>
      <c r="J900" s="1">
        <v>2015</v>
      </c>
      <c r="K900">
        <v>107000000</v>
      </c>
      <c r="L900" s="1" t="s">
        <v>3381</v>
      </c>
      <c r="M900" s="1" t="s">
        <v>275</v>
      </c>
      <c r="N900" s="1" t="s">
        <v>115</v>
      </c>
      <c r="O900" s="1" t="s">
        <v>3382</v>
      </c>
      <c r="P900" s="1" t="s">
        <v>32</v>
      </c>
    </row>
    <row r="901" spans="1:16" x14ac:dyDescent="0.25">
      <c r="A901" s="1" t="s">
        <v>3383</v>
      </c>
      <c r="B901">
        <v>1000000000</v>
      </c>
      <c r="C901" s="6">
        <v>44490</v>
      </c>
      <c r="D901">
        <v>2021</v>
      </c>
      <c r="E901" s="1" t="s">
        <v>3965</v>
      </c>
      <c r="F901" s="1" t="s">
        <v>166</v>
      </c>
      <c r="G901" s="1" t="s">
        <v>534</v>
      </c>
      <c r="H901" s="1" t="s">
        <v>535</v>
      </c>
      <c r="I901" s="1" t="s">
        <v>50</v>
      </c>
      <c r="J901" s="1">
        <v>2014</v>
      </c>
      <c r="K901">
        <v>232000000</v>
      </c>
      <c r="L901" s="1" t="s">
        <v>3384</v>
      </c>
      <c r="M901" s="1" t="s">
        <v>3385</v>
      </c>
      <c r="N901" s="1" t="s">
        <v>3386</v>
      </c>
      <c r="O901" s="1" t="s">
        <v>3387</v>
      </c>
      <c r="P901" s="1" t="s">
        <v>32</v>
      </c>
    </row>
    <row r="902" spans="1:16" x14ac:dyDescent="0.25">
      <c r="A902" s="1" t="s">
        <v>3388</v>
      </c>
      <c r="B902">
        <v>1000000000</v>
      </c>
      <c r="C902" s="6">
        <v>42949</v>
      </c>
      <c r="D902">
        <v>2017</v>
      </c>
      <c r="E902" s="1" t="s">
        <v>3969</v>
      </c>
      <c r="F902" s="1" t="s">
        <v>34</v>
      </c>
      <c r="G902" s="1" t="s">
        <v>123</v>
      </c>
      <c r="H902" s="1" t="s">
        <v>16</v>
      </c>
      <c r="I902" s="1" t="s">
        <v>17</v>
      </c>
      <c r="J902" s="1">
        <v>2012</v>
      </c>
      <c r="K902">
        <v>549000000</v>
      </c>
      <c r="L902" s="1" t="s">
        <v>3389</v>
      </c>
      <c r="M902" s="1" t="s">
        <v>3390</v>
      </c>
      <c r="N902" s="1" t="s">
        <v>3391</v>
      </c>
      <c r="O902" s="1" t="s">
        <v>3392</v>
      </c>
      <c r="P902" s="1" t="s">
        <v>32</v>
      </c>
    </row>
    <row r="903" spans="1:16" x14ac:dyDescent="0.25">
      <c r="A903" s="1" t="s">
        <v>3393</v>
      </c>
      <c r="B903">
        <v>1000000000</v>
      </c>
      <c r="C903" s="6">
        <v>44508</v>
      </c>
      <c r="D903">
        <v>2021</v>
      </c>
      <c r="E903" s="1" t="s">
        <v>3968</v>
      </c>
      <c r="F903" s="1" t="s">
        <v>346</v>
      </c>
      <c r="G903" s="1" t="s">
        <v>209</v>
      </c>
      <c r="H903" s="1" t="s">
        <v>26</v>
      </c>
      <c r="I903" s="1" t="s">
        <v>27</v>
      </c>
      <c r="J903" s="1">
        <v>2020</v>
      </c>
      <c r="K903">
        <v>128000000</v>
      </c>
      <c r="L903" s="1" t="s">
        <v>3394</v>
      </c>
      <c r="M903" s="1" t="s">
        <v>3395</v>
      </c>
      <c r="N903" s="1" t="s">
        <v>3396</v>
      </c>
      <c r="O903" s="1" t="s">
        <v>265</v>
      </c>
      <c r="P903" s="1" t="s">
        <v>32</v>
      </c>
    </row>
    <row r="904" spans="1:16" x14ac:dyDescent="0.25">
      <c r="A904" s="1" t="s">
        <v>3397</v>
      </c>
      <c r="B904">
        <v>1000000000</v>
      </c>
      <c r="C904" s="6">
        <v>44223</v>
      </c>
      <c r="D904">
        <v>2021</v>
      </c>
      <c r="E904" s="1" t="s">
        <v>3962</v>
      </c>
      <c r="F904" s="1" t="s">
        <v>56</v>
      </c>
      <c r="G904" s="1" t="s">
        <v>3398</v>
      </c>
      <c r="H904" s="1" t="s">
        <v>608</v>
      </c>
      <c r="I904" s="1" t="s">
        <v>17</v>
      </c>
      <c r="J904" s="1">
        <v>2015</v>
      </c>
      <c r="K904">
        <v>325000000</v>
      </c>
      <c r="L904" s="1" t="s">
        <v>3399</v>
      </c>
      <c r="M904" s="1" t="s">
        <v>284</v>
      </c>
      <c r="N904" s="1" t="s">
        <v>1248</v>
      </c>
      <c r="O904" s="1" t="s">
        <v>884</v>
      </c>
      <c r="P904" s="1" t="s">
        <v>32</v>
      </c>
    </row>
    <row r="905" spans="1:16" x14ac:dyDescent="0.25">
      <c r="A905" s="1" t="s">
        <v>3400</v>
      </c>
      <c r="B905">
        <v>1000000000</v>
      </c>
      <c r="C905" s="6">
        <v>44594</v>
      </c>
      <c r="D905">
        <v>2022</v>
      </c>
      <c r="E905" s="1" t="s">
        <v>3964</v>
      </c>
      <c r="F905" s="1" t="s">
        <v>77</v>
      </c>
      <c r="G905" s="1" t="s">
        <v>2992</v>
      </c>
      <c r="H905" s="1" t="s">
        <v>1635</v>
      </c>
      <c r="I905" s="1" t="s">
        <v>50</v>
      </c>
      <c r="J905" s="1">
        <v>2018</v>
      </c>
      <c r="K905">
        <v>79000000</v>
      </c>
      <c r="L905" s="1" t="s">
        <v>3401</v>
      </c>
      <c r="M905" s="1" t="s">
        <v>3402</v>
      </c>
      <c r="N905" s="1" t="s">
        <v>289</v>
      </c>
      <c r="O905" s="1" t="s">
        <v>3403</v>
      </c>
      <c r="P905" s="1" t="s">
        <v>32</v>
      </c>
    </row>
    <row r="906" spans="1:16" x14ac:dyDescent="0.25">
      <c r="A906" s="1" t="s">
        <v>3404</v>
      </c>
      <c r="B906">
        <v>1000000000</v>
      </c>
      <c r="C906" s="6">
        <v>43200</v>
      </c>
      <c r="D906">
        <v>2018</v>
      </c>
      <c r="E906" s="1" t="s">
        <v>3959</v>
      </c>
      <c r="F906" s="1" t="s">
        <v>166</v>
      </c>
      <c r="G906" s="1" t="s">
        <v>510</v>
      </c>
      <c r="H906" s="1" t="s">
        <v>16</v>
      </c>
      <c r="I906" s="1" t="s">
        <v>17</v>
      </c>
      <c r="J906" s="1">
        <v>2000</v>
      </c>
      <c r="K906">
        <v>682000000</v>
      </c>
      <c r="L906" s="1" t="s">
        <v>3405</v>
      </c>
      <c r="M906" s="1" t="s">
        <v>89</v>
      </c>
      <c r="N906" s="1" t="s">
        <v>341</v>
      </c>
      <c r="O906" s="1" t="s">
        <v>32</v>
      </c>
      <c r="P906" s="1" t="s">
        <v>32</v>
      </c>
    </row>
    <row r="907" spans="1:16" x14ac:dyDescent="0.25">
      <c r="A907" s="1" t="s">
        <v>3406</v>
      </c>
      <c r="B907">
        <v>1000000000</v>
      </c>
      <c r="C907" s="6">
        <v>43754</v>
      </c>
      <c r="D907">
        <v>2019</v>
      </c>
      <c r="E907" s="1" t="s">
        <v>3965</v>
      </c>
      <c r="F907" s="1" t="s">
        <v>41</v>
      </c>
      <c r="G907" s="1" t="s">
        <v>1701</v>
      </c>
      <c r="H907" s="1" t="s">
        <v>715</v>
      </c>
      <c r="I907" s="1" t="s">
        <v>702</v>
      </c>
      <c r="J907" s="1">
        <v>2012</v>
      </c>
      <c r="K907">
        <v>460000000</v>
      </c>
      <c r="L907" s="1" t="s">
        <v>3407</v>
      </c>
      <c r="M907" s="1" t="s">
        <v>3408</v>
      </c>
      <c r="N907" s="1" t="s">
        <v>2927</v>
      </c>
      <c r="O907" s="1" t="s">
        <v>32</v>
      </c>
      <c r="P907" s="1" t="s">
        <v>32</v>
      </c>
    </row>
    <row r="908" spans="1:16" x14ac:dyDescent="0.25">
      <c r="A908" s="1" t="s">
        <v>3409</v>
      </c>
      <c r="B908">
        <v>1000000000</v>
      </c>
      <c r="C908" s="6">
        <v>44357</v>
      </c>
      <c r="D908">
        <v>2021</v>
      </c>
      <c r="E908" s="1" t="s">
        <v>3966</v>
      </c>
      <c r="F908" s="1" t="s">
        <v>214</v>
      </c>
      <c r="G908" s="1" t="s">
        <v>35</v>
      </c>
      <c r="H908" s="1" t="s">
        <v>16</v>
      </c>
      <c r="I908" s="1" t="s">
        <v>17</v>
      </c>
      <c r="J908" s="1">
        <v>2017</v>
      </c>
      <c r="K908">
        <v>105000000</v>
      </c>
      <c r="L908" s="1" t="s">
        <v>3410</v>
      </c>
      <c r="M908" s="1" t="s">
        <v>3411</v>
      </c>
      <c r="N908" s="1" t="s">
        <v>3412</v>
      </c>
      <c r="O908" s="1" t="s">
        <v>38</v>
      </c>
      <c r="P908" s="1" t="s">
        <v>32</v>
      </c>
    </row>
    <row r="909" spans="1:16" x14ac:dyDescent="0.25">
      <c r="A909" s="1" t="s">
        <v>3413</v>
      </c>
      <c r="B909">
        <v>1000000000</v>
      </c>
      <c r="C909" s="6">
        <v>44649</v>
      </c>
      <c r="D909">
        <v>2022</v>
      </c>
      <c r="E909" s="1" t="s">
        <v>3967</v>
      </c>
      <c r="F909" s="1" t="s">
        <v>346</v>
      </c>
      <c r="G909" s="1" t="s">
        <v>172</v>
      </c>
      <c r="H909" s="1" t="s">
        <v>26</v>
      </c>
      <c r="I909" s="1" t="s">
        <v>27</v>
      </c>
      <c r="J909" s="1">
        <v>2016</v>
      </c>
      <c r="K909">
        <v>209000000</v>
      </c>
      <c r="L909" s="1" t="s">
        <v>3414</v>
      </c>
      <c r="M909" s="1" t="s">
        <v>3415</v>
      </c>
      <c r="N909" s="1" t="s">
        <v>1044</v>
      </c>
      <c r="O909" s="1" t="s">
        <v>3416</v>
      </c>
      <c r="P909" s="1" t="s">
        <v>32</v>
      </c>
    </row>
    <row r="910" spans="1:16" x14ac:dyDescent="0.25">
      <c r="A910" s="1" t="s">
        <v>3417</v>
      </c>
      <c r="B910">
        <v>1000000000</v>
      </c>
      <c r="C910" s="6">
        <v>43949</v>
      </c>
      <c r="D910">
        <v>2020</v>
      </c>
      <c r="E910" s="1" t="s">
        <v>3959</v>
      </c>
      <c r="F910" s="1" t="s">
        <v>24</v>
      </c>
      <c r="G910" s="1" t="s">
        <v>1059</v>
      </c>
      <c r="H910" s="1" t="s">
        <v>1060</v>
      </c>
      <c r="I910" s="1" t="s">
        <v>17</v>
      </c>
      <c r="J910" s="1">
        <v>2015</v>
      </c>
      <c r="K910">
        <v>279000000</v>
      </c>
      <c r="L910" s="1" t="s">
        <v>3418</v>
      </c>
      <c r="M910" s="1" t="s">
        <v>3419</v>
      </c>
      <c r="N910" s="1" t="s">
        <v>3420</v>
      </c>
      <c r="O910" s="1" t="s">
        <v>3421</v>
      </c>
      <c r="P910" s="1" t="s">
        <v>32</v>
      </c>
    </row>
    <row r="911" spans="1:16" x14ac:dyDescent="0.25">
      <c r="A911" s="1" t="s">
        <v>3422</v>
      </c>
      <c r="B911">
        <v>1000000000</v>
      </c>
      <c r="C911" s="6">
        <v>44588</v>
      </c>
      <c r="D911">
        <v>2022</v>
      </c>
      <c r="E911" s="1" t="s">
        <v>3962</v>
      </c>
      <c r="F911" s="1" t="s">
        <v>41</v>
      </c>
      <c r="G911" s="1" t="s">
        <v>172</v>
      </c>
      <c r="H911" s="1" t="s">
        <v>26</v>
      </c>
      <c r="I911" s="1" t="s">
        <v>27</v>
      </c>
      <c r="J911" s="1">
        <v>2015</v>
      </c>
      <c r="K911">
        <v>145000000</v>
      </c>
      <c r="L911" s="1" t="s">
        <v>3423</v>
      </c>
      <c r="M911" s="1" t="s">
        <v>3424</v>
      </c>
      <c r="N911" s="1" t="s">
        <v>3425</v>
      </c>
      <c r="O911" s="1" t="s">
        <v>354</v>
      </c>
      <c r="P911" s="1" t="s">
        <v>32</v>
      </c>
    </row>
    <row r="912" spans="1:16" x14ac:dyDescent="0.25">
      <c r="A912" s="1" t="s">
        <v>3426</v>
      </c>
      <c r="B912">
        <v>1000000000</v>
      </c>
      <c r="C912" s="6">
        <v>44277</v>
      </c>
      <c r="D912">
        <v>2021</v>
      </c>
      <c r="E912" s="1" t="s">
        <v>3967</v>
      </c>
      <c r="F912" s="1" t="s">
        <v>166</v>
      </c>
      <c r="G912" s="1" t="s">
        <v>406</v>
      </c>
      <c r="H912" s="1" t="s">
        <v>26</v>
      </c>
      <c r="I912" s="1" t="s">
        <v>27</v>
      </c>
      <c r="J912" s="1">
        <v>2012</v>
      </c>
      <c r="K912">
        <v>259000000</v>
      </c>
      <c r="L912" s="1" t="s">
        <v>3427</v>
      </c>
      <c r="M912" s="1" t="s">
        <v>1575</v>
      </c>
      <c r="N912" s="1" t="s">
        <v>32</v>
      </c>
      <c r="O912" s="1" t="s">
        <v>3428</v>
      </c>
      <c r="P912" s="1" t="s">
        <v>3429</v>
      </c>
    </row>
    <row r="913" spans="1:16" x14ac:dyDescent="0.25">
      <c r="A913" s="1" t="s">
        <v>3430</v>
      </c>
      <c r="B913">
        <v>1000000000</v>
      </c>
      <c r="C913" s="6">
        <v>44518</v>
      </c>
      <c r="D913">
        <v>2021</v>
      </c>
      <c r="E913" s="1" t="s">
        <v>3968</v>
      </c>
      <c r="F913" s="1" t="s">
        <v>346</v>
      </c>
      <c r="G913" s="1" t="s">
        <v>3431</v>
      </c>
      <c r="H913" s="1" t="s">
        <v>26</v>
      </c>
      <c r="I913" s="1" t="s">
        <v>27</v>
      </c>
      <c r="J913" s="1">
        <v>2016</v>
      </c>
      <c r="K913">
        <v>258000000</v>
      </c>
      <c r="L913" s="1" t="s">
        <v>3432</v>
      </c>
      <c r="M913" s="1" t="s">
        <v>3433</v>
      </c>
      <c r="N913" s="1" t="s">
        <v>740</v>
      </c>
      <c r="O913" s="1" t="s">
        <v>1403</v>
      </c>
      <c r="P913" s="1" t="s">
        <v>32</v>
      </c>
    </row>
    <row r="914" spans="1:16" x14ac:dyDescent="0.25">
      <c r="A914" s="1" t="s">
        <v>3434</v>
      </c>
      <c r="B914">
        <v>1000000000</v>
      </c>
      <c r="C914" s="6">
        <v>44495</v>
      </c>
      <c r="D914">
        <v>2021</v>
      </c>
      <c r="E914" s="1" t="s">
        <v>3965</v>
      </c>
      <c r="F914" s="1" t="s">
        <v>70</v>
      </c>
      <c r="G914" s="1" t="s">
        <v>172</v>
      </c>
      <c r="H914" s="1" t="s">
        <v>26</v>
      </c>
      <c r="I914" s="1" t="s">
        <v>27</v>
      </c>
      <c r="J914" s="1">
        <v>2015</v>
      </c>
      <c r="K914">
        <v>294000000</v>
      </c>
      <c r="L914" s="1" t="s">
        <v>3435</v>
      </c>
      <c r="M914" s="1" t="s">
        <v>2731</v>
      </c>
      <c r="N914" s="1" t="s">
        <v>1014</v>
      </c>
      <c r="O914" s="1" t="s">
        <v>755</v>
      </c>
      <c r="P914" s="1" t="s">
        <v>32</v>
      </c>
    </row>
    <row r="915" spans="1:16" x14ac:dyDescent="0.25">
      <c r="A915" s="1" t="s">
        <v>3436</v>
      </c>
      <c r="B915">
        <v>1000000000</v>
      </c>
      <c r="C915" s="6">
        <v>44279</v>
      </c>
      <c r="D915">
        <v>2021</v>
      </c>
      <c r="E915" s="1" t="s">
        <v>3967</v>
      </c>
      <c r="F915" s="1" t="s">
        <v>14</v>
      </c>
      <c r="G915" s="1" t="s">
        <v>406</v>
      </c>
      <c r="H915" s="1" t="s">
        <v>26</v>
      </c>
      <c r="I915" s="1" t="s">
        <v>27</v>
      </c>
      <c r="J915" s="1">
        <v>2009</v>
      </c>
      <c r="K915">
        <v>277000000</v>
      </c>
      <c r="L915" s="1" t="s">
        <v>1708</v>
      </c>
      <c r="M915" s="1" t="s">
        <v>563</v>
      </c>
      <c r="N915" s="1" t="s">
        <v>1709</v>
      </c>
      <c r="O915" s="1" t="s">
        <v>740</v>
      </c>
      <c r="P915" s="1" t="s">
        <v>32</v>
      </c>
    </row>
    <row r="916" spans="1:16" x14ac:dyDescent="0.25">
      <c r="A916" s="1" t="s">
        <v>3437</v>
      </c>
      <c r="B916">
        <v>1000000000</v>
      </c>
      <c r="C916" s="6">
        <v>44587</v>
      </c>
      <c r="D916">
        <v>2022</v>
      </c>
      <c r="E916" s="1" t="s">
        <v>3962</v>
      </c>
      <c r="F916" s="1" t="s">
        <v>56</v>
      </c>
      <c r="G916" s="1" t="s">
        <v>172</v>
      </c>
      <c r="H916" s="1" t="s">
        <v>26</v>
      </c>
      <c r="I916" s="1" t="s">
        <v>27</v>
      </c>
      <c r="J916" s="1">
        <v>2012</v>
      </c>
      <c r="K916">
        <v>299000000</v>
      </c>
      <c r="L916" s="1" t="s">
        <v>3438</v>
      </c>
      <c r="M916" s="1" t="s">
        <v>130</v>
      </c>
      <c r="N916" s="1" t="s">
        <v>2642</v>
      </c>
      <c r="O916" s="1" t="s">
        <v>441</v>
      </c>
      <c r="P916" s="1" t="s">
        <v>32</v>
      </c>
    </row>
    <row r="917" spans="1:16" x14ac:dyDescent="0.25">
      <c r="A917" s="1" t="s">
        <v>3439</v>
      </c>
      <c r="B917">
        <v>1000000000</v>
      </c>
      <c r="C917" s="6">
        <v>44300</v>
      </c>
      <c r="D917">
        <v>2021</v>
      </c>
      <c r="E917" s="1" t="s">
        <v>3959</v>
      </c>
      <c r="F917" s="1" t="s">
        <v>166</v>
      </c>
      <c r="G917" s="1" t="s">
        <v>965</v>
      </c>
      <c r="H917" s="1" t="s">
        <v>16</v>
      </c>
      <c r="I917" s="1" t="s">
        <v>17</v>
      </c>
      <c r="J917" s="1">
        <v>2019</v>
      </c>
      <c r="K917">
        <v>391000000</v>
      </c>
      <c r="L917" s="1" t="s">
        <v>3440</v>
      </c>
      <c r="M917" s="1" t="s">
        <v>2265</v>
      </c>
      <c r="N917" s="1" t="s">
        <v>38</v>
      </c>
      <c r="O917" s="1" t="s">
        <v>3441</v>
      </c>
      <c r="P917" s="1" t="s">
        <v>32</v>
      </c>
    </row>
    <row r="918" spans="1:16" x14ac:dyDescent="0.25">
      <c r="A918" s="1" t="s">
        <v>3442</v>
      </c>
      <c r="B918">
        <v>1000000000</v>
      </c>
      <c r="C918" s="6">
        <v>44636</v>
      </c>
      <c r="D918">
        <v>2022</v>
      </c>
      <c r="E918" s="1" t="s">
        <v>3967</v>
      </c>
      <c r="F918" s="1" t="s">
        <v>41</v>
      </c>
      <c r="G918" s="1" t="s">
        <v>1346</v>
      </c>
      <c r="H918" s="1" t="s">
        <v>26</v>
      </c>
      <c r="I918" s="1" t="s">
        <v>27</v>
      </c>
      <c r="J918" s="1">
        <v>2011</v>
      </c>
      <c r="K918">
        <v>314000000</v>
      </c>
      <c r="L918" s="1" t="s">
        <v>3443</v>
      </c>
      <c r="M918" s="1" t="s">
        <v>1519</v>
      </c>
      <c r="N918" s="1" t="s">
        <v>3444</v>
      </c>
      <c r="O918" s="1" t="s">
        <v>3445</v>
      </c>
      <c r="P918" s="1" t="s">
        <v>32</v>
      </c>
    </row>
    <row r="919" spans="1:16" x14ac:dyDescent="0.25">
      <c r="A919" s="1" t="s">
        <v>3446</v>
      </c>
      <c r="B919">
        <v>1000000000</v>
      </c>
      <c r="C919" s="6">
        <v>44228</v>
      </c>
      <c r="D919">
        <v>2021</v>
      </c>
      <c r="E919" s="1" t="s">
        <v>3964</v>
      </c>
      <c r="F919" s="1" t="s">
        <v>70</v>
      </c>
      <c r="G919" s="1" t="s">
        <v>1617</v>
      </c>
      <c r="H919" s="1" t="s">
        <v>1618</v>
      </c>
      <c r="I919" s="1" t="s">
        <v>17</v>
      </c>
      <c r="J919" s="1">
        <v>2017</v>
      </c>
      <c r="K919">
        <v>350000000</v>
      </c>
      <c r="L919" s="1" t="s">
        <v>3447</v>
      </c>
      <c r="M919" s="1" t="s">
        <v>3448</v>
      </c>
      <c r="N919" s="1" t="s">
        <v>3449</v>
      </c>
      <c r="O919" s="1" t="s">
        <v>3450</v>
      </c>
      <c r="P919" s="1" t="s">
        <v>32</v>
      </c>
    </row>
    <row r="920" spans="1:16" x14ac:dyDescent="0.25">
      <c r="A920" s="1" t="s">
        <v>3451</v>
      </c>
      <c r="B920">
        <v>1000000000</v>
      </c>
      <c r="C920" s="6">
        <v>43339</v>
      </c>
      <c r="D920">
        <v>2018</v>
      </c>
      <c r="E920" s="1" t="s">
        <v>3969</v>
      </c>
      <c r="F920" s="1" t="s">
        <v>70</v>
      </c>
      <c r="G920" s="1" t="s">
        <v>15</v>
      </c>
      <c r="H920" s="1" t="s">
        <v>16</v>
      </c>
      <c r="I920" s="1" t="s">
        <v>17</v>
      </c>
      <c r="J920" s="1">
        <v>2014</v>
      </c>
      <c r="K920">
        <v>359000000</v>
      </c>
      <c r="L920" s="1" t="s">
        <v>3452</v>
      </c>
      <c r="M920" s="1" t="s">
        <v>3453</v>
      </c>
      <c r="N920" s="1" t="s">
        <v>1546</v>
      </c>
      <c r="O920" s="1" t="s">
        <v>3454</v>
      </c>
      <c r="P920" s="1" t="s">
        <v>32</v>
      </c>
    </row>
    <row r="921" spans="1:16" x14ac:dyDescent="0.25">
      <c r="A921" s="1" t="s">
        <v>3455</v>
      </c>
      <c r="B921">
        <v>1000000000</v>
      </c>
      <c r="C921" s="6">
        <v>44566</v>
      </c>
      <c r="D921">
        <v>2022</v>
      </c>
      <c r="E921" s="1" t="s">
        <v>3962</v>
      </c>
      <c r="F921" s="1" t="s">
        <v>77</v>
      </c>
      <c r="G921" s="1" t="s">
        <v>379</v>
      </c>
      <c r="H921" s="1" t="s">
        <v>112</v>
      </c>
      <c r="I921" s="1" t="s">
        <v>17</v>
      </c>
      <c r="J921" s="1">
        <v>2000</v>
      </c>
      <c r="K921">
        <v>685000000</v>
      </c>
      <c r="L921" s="1" t="s">
        <v>3456</v>
      </c>
      <c r="M921" s="1" t="s">
        <v>3457</v>
      </c>
      <c r="N921" s="1" t="s">
        <v>3458</v>
      </c>
      <c r="O921" s="1" t="s">
        <v>3459</v>
      </c>
      <c r="P921" s="1" t="s">
        <v>32</v>
      </c>
    </row>
    <row r="922" spans="1:16" x14ac:dyDescent="0.25">
      <c r="A922" s="1" t="s">
        <v>3460</v>
      </c>
      <c r="B922">
        <v>1000000000</v>
      </c>
      <c r="C922" s="6">
        <v>44418</v>
      </c>
      <c r="D922">
        <v>2021</v>
      </c>
      <c r="E922" s="1" t="s">
        <v>3969</v>
      </c>
      <c r="F922" s="1" t="s">
        <v>41</v>
      </c>
      <c r="G922" s="1" t="s">
        <v>482</v>
      </c>
      <c r="H922" s="1" t="s">
        <v>397</v>
      </c>
      <c r="I922" s="1" t="s">
        <v>27</v>
      </c>
      <c r="J922" s="1">
        <v>2004</v>
      </c>
      <c r="K922">
        <v>156000000</v>
      </c>
      <c r="L922" s="1" t="s">
        <v>3461</v>
      </c>
      <c r="M922" s="1" t="s">
        <v>1640</v>
      </c>
      <c r="N922" s="1" t="s">
        <v>3462</v>
      </c>
      <c r="O922" s="1" t="s">
        <v>3108</v>
      </c>
      <c r="P922" s="1" t="s">
        <v>32</v>
      </c>
    </row>
    <row r="923" spans="1:16" x14ac:dyDescent="0.25">
      <c r="A923" s="1" t="s">
        <v>3463</v>
      </c>
      <c r="B923">
        <v>1000000000</v>
      </c>
      <c r="C923" s="6">
        <v>42187</v>
      </c>
      <c r="D923">
        <v>2015</v>
      </c>
      <c r="E923" s="1" t="s">
        <v>3961</v>
      </c>
      <c r="F923" s="1" t="s">
        <v>367</v>
      </c>
      <c r="G923" s="1" t="s">
        <v>15</v>
      </c>
      <c r="H923" s="1" t="s">
        <v>16</v>
      </c>
      <c r="I923" s="1" t="s">
        <v>17</v>
      </c>
      <c r="J923" s="1">
        <v>2011</v>
      </c>
      <c r="K923">
        <v>283000000</v>
      </c>
      <c r="L923" s="1" t="s">
        <v>3464</v>
      </c>
      <c r="M923" s="1" t="s">
        <v>268</v>
      </c>
      <c r="N923" s="1" t="s">
        <v>2570</v>
      </c>
      <c r="O923" s="1" t="s">
        <v>341</v>
      </c>
      <c r="P923" s="1" t="s">
        <v>32</v>
      </c>
    </row>
    <row r="924" spans="1:16" x14ac:dyDescent="0.25">
      <c r="A924" s="1" t="s">
        <v>3465</v>
      </c>
      <c r="B924">
        <v>1000000000</v>
      </c>
      <c r="C924" s="6">
        <v>44627</v>
      </c>
      <c r="D924">
        <v>2022</v>
      </c>
      <c r="E924" s="1" t="s">
        <v>3967</v>
      </c>
      <c r="F924" s="1" t="s">
        <v>41</v>
      </c>
      <c r="G924" s="1" t="s">
        <v>172</v>
      </c>
      <c r="H924" s="1" t="s">
        <v>26</v>
      </c>
      <c r="I924" s="1" t="s">
        <v>27</v>
      </c>
      <c r="J924" s="1">
        <v>2018</v>
      </c>
      <c r="K924">
        <v>45000000</v>
      </c>
      <c r="L924" s="1" t="s">
        <v>3466</v>
      </c>
      <c r="M924" s="1" t="s">
        <v>3096</v>
      </c>
      <c r="N924" s="1" t="s">
        <v>2343</v>
      </c>
      <c r="O924" s="1" t="s">
        <v>85</v>
      </c>
      <c r="P924" s="1" t="s">
        <v>32</v>
      </c>
    </row>
    <row r="925" spans="1:16" x14ac:dyDescent="0.25">
      <c r="A925" s="1" t="s">
        <v>3467</v>
      </c>
      <c r="B925">
        <v>1000000000</v>
      </c>
      <c r="C925" s="6">
        <v>43425</v>
      </c>
      <c r="D925">
        <v>2018</v>
      </c>
      <c r="E925" s="1" t="s">
        <v>3968</v>
      </c>
      <c r="F925" s="1" t="s">
        <v>214</v>
      </c>
      <c r="G925" s="1" t="s">
        <v>15</v>
      </c>
      <c r="H925" s="1" t="s">
        <v>16</v>
      </c>
      <c r="I925" s="1" t="s">
        <v>17</v>
      </c>
      <c r="J925" s="1">
        <v>2015</v>
      </c>
      <c r="K925">
        <v>439000000</v>
      </c>
      <c r="L925" s="1" t="s">
        <v>3468</v>
      </c>
      <c r="M925" s="1" t="s">
        <v>3469</v>
      </c>
      <c r="N925" s="1" t="s">
        <v>3470</v>
      </c>
      <c r="O925" s="1" t="s">
        <v>470</v>
      </c>
      <c r="P925" s="1" t="s">
        <v>32</v>
      </c>
    </row>
    <row r="926" spans="1:16" x14ac:dyDescent="0.25">
      <c r="A926" s="1" t="s">
        <v>3471</v>
      </c>
      <c r="B926">
        <v>1000000000</v>
      </c>
      <c r="C926" s="6">
        <v>44424</v>
      </c>
      <c r="D926">
        <v>2021</v>
      </c>
      <c r="E926" s="1" t="s">
        <v>3969</v>
      </c>
      <c r="F926" s="1" t="s">
        <v>34</v>
      </c>
      <c r="G926" s="1" t="s">
        <v>2992</v>
      </c>
      <c r="H926" s="1" t="s">
        <v>1635</v>
      </c>
      <c r="I926" s="1" t="s">
        <v>50</v>
      </c>
      <c r="J926" s="1">
        <v>2007</v>
      </c>
      <c r="K926">
        <v>269000000</v>
      </c>
      <c r="L926" s="1" t="s">
        <v>3472</v>
      </c>
      <c r="M926" s="1" t="s">
        <v>591</v>
      </c>
      <c r="N926" s="1" t="s">
        <v>158</v>
      </c>
      <c r="O926" s="1" t="s">
        <v>1202</v>
      </c>
      <c r="P926" s="1" t="s">
        <v>32</v>
      </c>
    </row>
    <row r="927" spans="1:16" x14ac:dyDescent="0.25">
      <c r="A927" s="1" t="s">
        <v>3473</v>
      </c>
      <c r="B927">
        <v>1000000000</v>
      </c>
      <c r="C927" s="6">
        <v>44641</v>
      </c>
      <c r="D927">
        <v>2022</v>
      </c>
      <c r="E927" s="1" t="s">
        <v>3967</v>
      </c>
      <c r="F927" s="1" t="s">
        <v>41</v>
      </c>
      <c r="G927" s="1" t="s">
        <v>172</v>
      </c>
      <c r="H927" s="1" t="s">
        <v>26</v>
      </c>
      <c r="I927" s="1" t="s">
        <v>27</v>
      </c>
      <c r="J927" s="1">
        <v>2012</v>
      </c>
      <c r="K927">
        <v>152000000</v>
      </c>
      <c r="L927" s="1" t="s">
        <v>3474</v>
      </c>
      <c r="M927" s="1" t="s">
        <v>3475</v>
      </c>
      <c r="N927" s="1" t="s">
        <v>67</v>
      </c>
      <c r="O927" s="1" t="s">
        <v>3476</v>
      </c>
      <c r="P927" s="1" t="s">
        <v>32</v>
      </c>
    </row>
    <row r="928" spans="1:16" x14ac:dyDescent="0.25">
      <c r="A928" s="1" t="s">
        <v>3477</v>
      </c>
      <c r="B928">
        <v>1000000000</v>
      </c>
      <c r="C928" s="6">
        <v>44396</v>
      </c>
      <c r="D928">
        <v>2021</v>
      </c>
      <c r="E928" s="1" t="s">
        <v>3961</v>
      </c>
      <c r="F928" s="1" t="s">
        <v>56</v>
      </c>
      <c r="G928" s="1" t="s">
        <v>3478</v>
      </c>
      <c r="H928" s="1" t="s">
        <v>58</v>
      </c>
      <c r="I928" s="1" t="s">
        <v>59</v>
      </c>
      <c r="J928" s="1">
        <v>2015</v>
      </c>
      <c r="K928">
        <v>284000000</v>
      </c>
      <c r="L928" s="1" t="s">
        <v>3479</v>
      </c>
      <c r="M928" s="1" t="s">
        <v>314</v>
      </c>
      <c r="N928" s="1" t="s">
        <v>854</v>
      </c>
      <c r="O928" s="1" t="s">
        <v>3480</v>
      </c>
      <c r="P928" s="1" t="s">
        <v>32</v>
      </c>
    </row>
    <row r="929" spans="1:16" x14ac:dyDescent="0.25">
      <c r="A929" s="1" t="s">
        <v>3481</v>
      </c>
      <c r="B929">
        <v>1000000000</v>
      </c>
      <c r="C929" s="6">
        <v>44300</v>
      </c>
      <c r="D929">
        <v>2021</v>
      </c>
      <c r="E929" s="1" t="s">
        <v>3959</v>
      </c>
      <c r="F929" s="1" t="s">
        <v>14</v>
      </c>
      <c r="G929" s="1" t="s">
        <v>343</v>
      </c>
      <c r="H929" s="1" t="s">
        <v>26</v>
      </c>
      <c r="I929" s="1" t="s">
        <v>27</v>
      </c>
      <c r="J929" s="1">
        <v>2016</v>
      </c>
      <c r="K929">
        <v>362000000</v>
      </c>
      <c r="L929" s="1" t="s">
        <v>3482</v>
      </c>
      <c r="M929" s="1" t="s">
        <v>3483</v>
      </c>
      <c r="N929" s="1" t="s">
        <v>389</v>
      </c>
      <c r="O929" s="1" t="s">
        <v>884</v>
      </c>
      <c r="P929" s="1" t="s">
        <v>32</v>
      </c>
    </row>
    <row r="930" spans="1:16" x14ac:dyDescent="0.25">
      <c r="A930" s="1" t="s">
        <v>3484</v>
      </c>
      <c r="B930">
        <v>1000000000</v>
      </c>
      <c r="C930" s="6">
        <v>44481</v>
      </c>
      <c r="D930">
        <v>2021</v>
      </c>
      <c r="E930" s="1" t="s">
        <v>3965</v>
      </c>
      <c r="F930" s="1" t="s">
        <v>14</v>
      </c>
      <c r="G930" s="1" t="s">
        <v>607</v>
      </c>
      <c r="H930" s="1" t="s">
        <v>608</v>
      </c>
      <c r="I930" s="1" t="s">
        <v>17</v>
      </c>
      <c r="J930" s="1">
        <v>2017</v>
      </c>
      <c r="K930">
        <v>221000000</v>
      </c>
      <c r="L930" s="1" t="s">
        <v>3485</v>
      </c>
      <c r="M930" s="1" t="s">
        <v>3486</v>
      </c>
      <c r="N930" s="1" t="s">
        <v>3487</v>
      </c>
      <c r="O930" s="1" t="s">
        <v>32</v>
      </c>
      <c r="P930" s="1" t="s">
        <v>32</v>
      </c>
    </row>
    <row r="931" spans="1:16" x14ac:dyDescent="0.25">
      <c r="A931" s="1" t="s">
        <v>3488</v>
      </c>
      <c r="B931">
        <v>1000000000</v>
      </c>
      <c r="C931" s="6">
        <v>44552</v>
      </c>
      <c r="D931">
        <v>2021</v>
      </c>
      <c r="E931" s="1" t="s">
        <v>3960</v>
      </c>
      <c r="F931" s="1" t="s">
        <v>1159</v>
      </c>
      <c r="G931" s="1" t="s">
        <v>15</v>
      </c>
      <c r="H931" s="1" t="s">
        <v>16</v>
      </c>
      <c r="I931" s="1" t="s">
        <v>17</v>
      </c>
      <c r="J931" s="1">
        <v>2019</v>
      </c>
      <c r="K931">
        <v>157000000</v>
      </c>
      <c r="L931" s="1" t="s">
        <v>3489</v>
      </c>
      <c r="M931" s="1" t="s">
        <v>330</v>
      </c>
      <c r="N931" s="1" t="s">
        <v>3490</v>
      </c>
      <c r="O931" s="1" t="s">
        <v>247</v>
      </c>
      <c r="P931" s="1" t="s">
        <v>32</v>
      </c>
    </row>
    <row r="932" spans="1:16" x14ac:dyDescent="0.25">
      <c r="A932" s="1" t="s">
        <v>3491</v>
      </c>
      <c r="B932">
        <v>1000000000</v>
      </c>
      <c r="C932" s="6">
        <v>44614</v>
      </c>
      <c r="D932">
        <v>2022</v>
      </c>
      <c r="E932" s="1" t="s">
        <v>3964</v>
      </c>
      <c r="F932" s="1" t="s">
        <v>56</v>
      </c>
      <c r="G932" s="1" t="s">
        <v>111</v>
      </c>
      <c r="H932" s="1" t="s">
        <v>112</v>
      </c>
      <c r="I932" s="1" t="s">
        <v>17</v>
      </c>
      <c r="J932" s="1">
        <v>2017</v>
      </c>
      <c r="K932">
        <v>137000000</v>
      </c>
      <c r="L932" s="1" t="s">
        <v>3492</v>
      </c>
      <c r="M932" s="1" t="s">
        <v>545</v>
      </c>
      <c r="N932" s="1" t="s">
        <v>1215</v>
      </c>
      <c r="O932" s="1" t="s">
        <v>3493</v>
      </c>
      <c r="P932" s="1" t="s">
        <v>32</v>
      </c>
    </row>
    <row r="933" spans="1:16" x14ac:dyDescent="0.25">
      <c r="A933" s="1" t="s">
        <v>3494</v>
      </c>
      <c r="B933">
        <v>1000000000</v>
      </c>
      <c r="C933" s="6">
        <v>44463</v>
      </c>
      <c r="D933">
        <v>2021</v>
      </c>
      <c r="E933" s="1" t="s">
        <v>3970</v>
      </c>
      <c r="F933" s="1" t="s">
        <v>75</v>
      </c>
      <c r="G933" s="1" t="s">
        <v>123</v>
      </c>
      <c r="H933" s="1" t="s">
        <v>16</v>
      </c>
      <c r="I933" s="1" t="s">
        <v>17</v>
      </c>
      <c r="J933" s="1">
        <v>2020</v>
      </c>
      <c r="K933">
        <v>100000000</v>
      </c>
      <c r="L933" s="1" t="s">
        <v>3495</v>
      </c>
      <c r="M933" s="1" t="s">
        <v>89</v>
      </c>
      <c r="N933" s="1" t="s">
        <v>247</v>
      </c>
      <c r="O933" s="1" t="s">
        <v>32</v>
      </c>
      <c r="P933" s="1" t="s">
        <v>32</v>
      </c>
    </row>
    <row r="934" spans="1:16" x14ac:dyDescent="0.25">
      <c r="A934" s="1" t="s">
        <v>3496</v>
      </c>
      <c r="B934">
        <v>1000000000</v>
      </c>
      <c r="C934" s="6">
        <v>44516</v>
      </c>
      <c r="D934">
        <v>2021</v>
      </c>
      <c r="E934" s="1" t="s">
        <v>3968</v>
      </c>
      <c r="F934" s="1" t="s">
        <v>34</v>
      </c>
      <c r="G934" s="1" t="s">
        <v>425</v>
      </c>
      <c r="H934" s="1" t="s">
        <v>26</v>
      </c>
      <c r="I934" s="1" t="s">
        <v>27</v>
      </c>
      <c r="J934" s="1">
        <v>2017</v>
      </c>
      <c r="K934">
        <v>800000000</v>
      </c>
      <c r="L934" s="1" t="s">
        <v>3497</v>
      </c>
      <c r="M934" s="1" t="s">
        <v>44</v>
      </c>
      <c r="N934" s="1" t="s">
        <v>178</v>
      </c>
      <c r="O934" s="1" t="s">
        <v>3498</v>
      </c>
      <c r="P934" s="1" t="s">
        <v>32</v>
      </c>
    </row>
    <row r="935" spans="1:16" x14ac:dyDescent="0.25">
      <c r="A935" s="1" t="s">
        <v>3499</v>
      </c>
      <c r="B935">
        <v>1000000000</v>
      </c>
      <c r="C935" s="6">
        <v>43241</v>
      </c>
      <c r="D935">
        <v>2018</v>
      </c>
      <c r="E935" s="1" t="s">
        <v>3963</v>
      </c>
      <c r="F935" s="1" t="s">
        <v>367</v>
      </c>
      <c r="G935" s="1" t="s">
        <v>3500</v>
      </c>
      <c r="H935" s="1" t="s">
        <v>568</v>
      </c>
      <c r="I935" s="1" t="s">
        <v>50</v>
      </c>
      <c r="J935" s="1">
        <v>2016</v>
      </c>
      <c r="K935">
        <v>330000000</v>
      </c>
      <c r="L935" s="1" t="s">
        <v>3501</v>
      </c>
      <c r="M935" s="1" t="s">
        <v>3501</v>
      </c>
      <c r="N935" s="1" t="s">
        <v>32</v>
      </c>
      <c r="O935" s="1" t="s">
        <v>32</v>
      </c>
      <c r="P935" s="1" t="s">
        <v>32</v>
      </c>
    </row>
    <row r="936" spans="1:16" x14ac:dyDescent="0.25">
      <c r="A936" s="1" t="s">
        <v>3502</v>
      </c>
      <c r="B936">
        <v>1000000000</v>
      </c>
      <c r="C936" s="6">
        <v>43907</v>
      </c>
      <c r="D936">
        <v>2020</v>
      </c>
      <c r="E936" s="1" t="s">
        <v>3967</v>
      </c>
      <c r="F936" s="1" t="s">
        <v>34</v>
      </c>
      <c r="G936" s="1" t="s">
        <v>525</v>
      </c>
      <c r="H936" s="1" t="s">
        <v>526</v>
      </c>
      <c r="I936" s="1" t="s">
        <v>50</v>
      </c>
      <c r="J936" s="1">
        <v>2011</v>
      </c>
      <c r="K936">
        <v>127000000</v>
      </c>
      <c r="L936" s="1" t="s">
        <v>3503</v>
      </c>
      <c r="M936" s="1" t="s">
        <v>532</v>
      </c>
      <c r="N936" s="1" t="s">
        <v>1939</v>
      </c>
      <c r="O936" s="1" t="s">
        <v>54</v>
      </c>
      <c r="P936" s="1" t="s">
        <v>32</v>
      </c>
    </row>
    <row r="937" spans="1:16" x14ac:dyDescent="0.25">
      <c r="A937" s="1" t="s">
        <v>3504</v>
      </c>
      <c r="B937">
        <v>1000000000</v>
      </c>
      <c r="C937" s="6">
        <v>43244</v>
      </c>
      <c r="D937">
        <v>2018</v>
      </c>
      <c r="E937" s="1" t="s">
        <v>3963</v>
      </c>
      <c r="F937" s="1" t="s">
        <v>110</v>
      </c>
      <c r="G937" s="1" t="s">
        <v>15</v>
      </c>
      <c r="H937" s="1" t="s">
        <v>16</v>
      </c>
      <c r="I937" s="1" t="s">
        <v>17</v>
      </c>
      <c r="J937" s="1">
        <v>2010</v>
      </c>
      <c r="K937">
        <v>302000000</v>
      </c>
      <c r="L937" s="1" t="s">
        <v>3505</v>
      </c>
      <c r="M937" s="1" t="s">
        <v>3506</v>
      </c>
      <c r="N937" s="1" t="s">
        <v>3507</v>
      </c>
      <c r="O937" s="1" t="s">
        <v>3508</v>
      </c>
      <c r="P937" s="1" t="s">
        <v>32</v>
      </c>
    </row>
    <row r="938" spans="1:16" x14ac:dyDescent="0.25">
      <c r="A938" s="1" t="s">
        <v>3509</v>
      </c>
      <c r="B938">
        <v>1000000000</v>
      </c>
      <c r="C938" s="6">
        <v>44412</v>
      </c>
      <c r="D938">
        <v>2021</v>
      </c>
      <c r="E938" s="1" t="s">
        <v>3969</v>
      </c>
      <c r="F938" s="1" t="s">
        <v>41</v>
      </c>
      <c r="G938" s="1" t="s">
        <v>42</v>
      </c>
      <c r="H938" s="1" t="s">
        <v>26</v>
      </c>
      <c r="I938" s="1" t="s">
        <v>27</v>
      </c>
      <c r="J938" s="1">
        <v>2015</v>
      </c>
      <c r="K938">
        <v>337000000</v>
      </c>
      <c r="L938" s="1" t="s">
        <v>3510</v>
      </c>
      <c r="M938" s="1" t="s">
        <v>3511</v>
      </c>
      <c r="N938" s="1" t="s">
        <v>3512</v>
      </c>
      <c r="O938" s="1" t="s">
        <v>3513</v>
      </c>
      <c r="P938" s="1" t="s">
        <v>32</v>
      </c>
    </row>
    <row r="939" spans="1:16" x14ac:dyDescent="0.25">
      <c r="A939" s="1" t="s">
        <v>3514</v>
      </c>
      <c r="B939">
        <v>1000000000</v>
      </c>
      <c r="C939" s="6">
        <v>43683</v>
      </c>
      <c r="D939">
        <v>2019</v>
      </c>
      <c r="E939" s="1" t="s">
        <v>3969</v>
      </c>
      <c r="F939" s="1" t="s">
        <v>41</v>
      </c>
      <c r="G939" s="1" t="s">
        <v>920</v>
      </c>
      <c r="H939" s="1" t="s">
        <v>26</v>
      </c>
      <c r="I939" s="1" t="s">
        <v>27</v>
      </c>
      <c r="J939" s="1">
        <v>2011</v>
      </c>
      <c r="K939">
        <v>93000000</v>
      </c>
      <c r="L939" s="1" t="s">
        <v>3515</v>
      </c>
      <c r="M939" s="1" t="s">
        <v>3516</v>
      </c>
      <c r="N939" s="1" t="s">
        <v>3517</v>
      </c>
      <c r="O939" s="1" t="s">
        <v>265</v>
      </c>
      <c r="P939" s="1" t="s">
        <v>32</v>
      </c>
    </row>
    <row r="940" spans="1:16" x14ac:dyDescent="0.25">
      <c r="A940" s="1" t="s">
        <v>3518</v>
      </c>
      <c r="B940">
        <v>1000000000</v>
      </c>
      <c r="C940" s="6">
        <v>42472</v>
      </c>
      <c r="D940">
        <v>2016</v>
      </c>
      <c r="E940" s="1" t="s">
        <v>3959</v>
      </c>
      <c r="F940" s="1" t="s">
        <v>14</v>
      </c>
      <c r="G940" s="1" t="s">
        <v>35</v>
      </c>
      <c r="H940" s="1" t="s">
        <v>16</v>
      </c>
      <c r="I940" s="1" t="s">
        <v>17</v>
      </c>
      <c r="J940" s="1">
        <v>2015</v>
      </c>
      <c r="K940">
        <v>200000000</v>
      </c>
      <c r="L940" s="1" t="s">
        <v>3519</v>
      </c>
      <c r="M940" s="1" t="s">
        <v>512</v>
      </c>
      <c r="N940" s="1" t="s">
        <v>3520</v>
      </c>
      <c r="O940" s="1" t="s">
        <v>32</v>
      </c>
      <c r="P940" s="1" t="s">
        <v>32</v>
      </c>
    </row>
    <row r="941" spans="1:16" x14ac:dyDescent="0.25">
      <c r="A941" s="1" t="s">
        <v>3521</v>
      </c>
      <c r="B941">
        <v>1000000000</v>
      </c>
      <c r="C941" s="6">
        <v>43417</v>
      </c>
      <c r="D941">
        <v>2018</v>
      </c>
      <c r="E941" s="1" t="s">
        <v>3968</v>
      </c>
      <c r="F941" s="1" t="s">
        <v>70</v>
      </c>
      <c r="G941" s="1" t="s">
        <v>3522</v>
      </c>
      <c r="H941" s="1" t="s">
        <v>715</v>
      </c>
      <c r="I941" s="1" t="s">
        <v>702</v>
      </c>
      <c r="J941" s="1">
        <v>2011</v>
      </c>
      <c r="K941">
        <v>592000000</v>
      </c>
      <c r="L941" s="1" t="s">
        <v>3523</v>
      </c>
      <c r="M941" s="1" t="s">
        <v>3524</v>
      </c>
      <c r="N941" s="1" t="s">
        <v>3525</v>
      </c>
      <c r="O941" s="1" t="s">
        <v>3526</v>
      </c>
      <c r="P941" s="1" t="s">
        <v>32</v>
      </c>
    </row>
    <row r="942" spans="1:16" x14ac:dyDescent="0.25">
      <c r="A942" s="1" t="s">
        <v>3527</v>
      </c>
      <c r="B942">
        <v>1000000000</v>
      </c>
      <c r="C942" s="6">
        <v>44546</v>
      </c>
      <c r="D942">
        <v>2021</v>
      </c>
      <c r="E942" s="1" t="s">
        <v>3960</v>
      </c>
      <c r="F942" s="1" t="s">
        <v>24</v>
      </c>
      <c r="G942" s="1" t="s">
        <v>357</v>
      </c>
      <c r="H942" s="1" t="s">
        <v>259</v>
      </c>
      <c r="I942" s="1" t="s">
        <v>50</v>
      </c>
      <c r="J942" s="1">
        <v>2013</v>
      </c>
      <c r="K942">
        <v>600000000</v>
      </c>
      <c r="L942" s="1" t="s">
        <v>3528</v>
      </c>
      <c r="M942" s="1" t="s">
        <v>587</v>
      </c>
      <c r="N942" s="1" t="s">
        <v>3263</v>
      </c>
      <c r="O942" s="1" t="s">
        <v>2710</v>
      </c>
      <c r="P942" s="1" t="s">
        <v>32</v>
      </c>
    </row>
    <row r="943" spans="1:16" x14ac:dyDescent="0.25">
      <c r="A943" s="1" t="s">
        <v>3529</v>
      </c>
      <c r="B943">
        <v>1000000000</v>
      </c>
      <c r="C943" s="6">
        <v>44042</v>
      </c>
      <c r="D943">
        <v>2020</v>
      </c>
      <c r="E943" s="1" t="s">
        <v>3961</v>
      </c>
      <c r="F943" s="1" t="s">
        <v>367</v>
      </c>
      <c r="G943" s="1" t="s">
        <v>3530</v>
      </c>
      <c r="H943" s="1" t="s">
        <v>3531</v>
      </c>
      <c r="I943" s="1" t="s">
        <v>50</v>
      </c>
      <c r="J943" s="1">
        <v>2006</v>
      </c>
      <c r="K943">
        <v>200000000</v>
      </c>
      <c r="L943" s="1" t="s">
        <v>3532</v>
      </c>
      <c r="M943" s="1" t="s">
        <v>3532</v>
      </c>
      <c r="N943" s="1" t="s">
        <v>32</v>
      </c>
      <c r="O943" s="1" t="s">
        <v>32</v>
      </c>
      <c r="P943" s="1" t="s">
        <v>32</v>
      </c>
    </row>
    <row r="944" spans="1:16" x14ac:dyDescent="0.25">
      <c r="A944" s="1" t="s">
        <v>3533</v>
      </c>
      <c r="B944">
        <v>1000000000</v>
      </c>
      <c r="C944" s="6">
        <v>44306</v>
      </c>
      <c r="D944">
        <v>2021</v>
      </c>
      <c r="E944" s="1" t="s">
        <v>3959</v>
      </c>
      <c r="F944" s="1" t="s">
        <v>41</v>
      </c>
      <c r="G944" s="1" t="s">
        <v>172</v>
      </c>
      <c r="H944" s="1" t="s">
        <v>26</v>
      </c>
      <c r="I944" s="1" t="s">
        <v>27</v>
      </c>
      <c r="J944" s="1">
        <v>2018</v>
      </c>
      <c r="K944">
        <v>17000000</v>
      </c>
      <c r="L944" s="1" t="s">
        <v>3534</v>
      </c>
      <c r="M944" s="1" t="s">
        <v>2020</v>
      </c>
      <c r="N944" s="1" t="s">
        <v>3535</v>
      </c>
      <c r="O944" s="1" t="s">
        <v>3536</v>
      </c>
      <c r="P944" s="1" t="s">
        <v>32</v>
      </c>
    </row>
    <row r="945" spans="1:16" x14ac:dyDescent="0.25">
      <c r="A945" s="1" t="s">
        <v>3537</v>
      </c>
      <c r="B945">
        <v>1000000000</v>
      </c>
      <c r="C945" s="6">
        <v>43546</v>
      </c>
      <c r="D945">
        <v>2019</v>
      </c>
      <c r="E945" s="1" t="s">
        <v>3967</v>
      </c>
      <c r="F945" s="1" t="s">
        <v>14</v>
      </c>
      <c r="G945" s="1" t="s">
        <v>35</v>
      </c>
      <c r="H945" s="1" t="s">
        <v>16</v>
      </c>
      <c r="I945" s="1" t="s">
        <v>17</v>
      </c>
      <c r="J945" s="1">
        <v>2014</v>
      </c>
      <c r="K945">
        <v>173000000</v>
      </c>
      <c r="L945" s="1" t="s">
        <v>3538</v>
      </c>
      <c r="M945" s="1" t="s">
        <v>3539</v>
      </c>
      <c r="N945" s="1" t="s">
        <v>3540</v>
      </c>
      <c r="O945" s="1" t="s">
        <v>3541</v>
      </c>
      <c r="P945" s="1" t="s">
        <v>32</v>
      </c>
    </row>
    <row r="946" spans="1:16" x14ac:dyDescent="0.25">
      <c r="A946" s="1" t="s">
        <v>3542</v>
      </c>
      <c r="B946">
        <v>1000000000</v>
      </c>
      <c r="C946" s="6">
        <v>44399</v>
      </c>
      <c r="D946">
        <v>2021</v>
      </c>
      <c r="E946" s="1" t="s">
        <v>3961</v>
      </c>
      <c r="F946" s="1" t="s">
        <v>41</v>
      </c>
      <c r="G946" s="1" t="s">
        <v>3543</v>
      </c>
      <c r="H946" s="1" t="s">
        <v>26</v>
      </c>
      <c r="I946" s="1" t="s">
        <v>27</v>
      </c>
      <c r="J946" s="1">
        <v>2005</v>
      </c>
      <c r="K946">
        <v>135000000</v>
      </c>
      <c r="L946" s="1" t="s">
        <v>3544</v>
      </c>
      <c r="M946" s="1" t="s">
        <v>825</v>
      </c>
      <c r="N946" s="1" t="s">
        <v>3545</v>
      </c>
      <c r="O946" s="1" t="s">
        <v>170</v>
      </c>
      <c r="P946" s="1" t="s">
        <v>32</v>
      </c>
    </row>
    <row r="947" spans="1:16" x14ac:dyDescent="0.25">
      <c r="A947" s="1" t="s">
        <v>3546</v>
      </c>
      <c r="B947">
        <v>1000000000</v>
      </c>
      <c r="C947" s="6">
        <v>44531</v>
      </c>
      <c r="D947">
        <v>2021</v>
      </c>
      <c r="E947" s="1" t="s">
        <v>3960</v>
      </c>
      <c r="F947" s="1" t="s">
        <v>77</v>
      </c>
      <c r="G947" s="1" t="s">
        <v>1346</v>
      </c>
      <c r="H947" s="1" t="s">
        <v>26</v>
      </c>
      <c r="I947" s="1" t="s">
        <v>27</v>
      </c>
      <c r="J947" s="1">
        <v>2010</v>
      </c>
      <c r="L947" s="1" t="s">
        <v>3547</v>
      </c>
      <c r="M947" s="1" t="s">
        <v>2483</v>
      </c>
      <c r="N947" s="1" t="s">
        <v>1157</v>
      </c>
      <c r="O947" s="1" t="s">
        <v>1039</v>
      </c>
      <c r="P947" s="1" t="s">
        <v>32</v>
      </c>
    </row>
    <row r="948" spans="1:16" x14ac:dyDescent="0.25">
      <c r="A948" s="1" t="s">
        <v>3548</v>
      </c>
      <c r="B948">
        <v>1000000000</v>
      </c>
      <c r="C948" s="6">
        <v>44368</v>
      </c>
      <c r="D948">
        <v>2021</v>
      </c>
      <c r="E948" s="1" t="s">
        <v>3966</v>
      </c>
      <c r="F948" s="1" t="s">
        <v>110</v>
      </c>
      <c r="G948" s="1" t="s">
        <v>607</v>
      </c>
      <c r="H948" s="1" t="s">
        <v>608</v>
      </c>
      <c r="I948" s="1" t="s">
        <v>17</v>
      </c>
      <c r="J948" s="1">
        <v>2011</v>
      </c>
      <c r="K948">
        <v>92000000</v>
      </c>
      <c r="L948" s="1" t="s">
        <v>3549</v>
      </c>
      <c r="M948" s="1" t="s">
        <v>3550</v>
      </c>
      <c r="N948" s="1" t="s">
        <v>1014</v>
      </c>
      <c r="O948" s="1" t="s">
        <v>67</v>
      </c>
      <c r="P948" s="1" t="s">
        <v>32</v>
      </c>
    </row>
    <row r="949" spans="1:16" x14ac:dyDescent="0.25">
      <c r="A949" s="1" t="s">
        <v>3551</v>
      </c>
      <c r="B949">
        <v>1000000000</v>
      </c>
      <c r="C949" s="6">
        <v>42725</v>
      </c>
      <c r="D949">
        <v>2016</v>
      </c>
      <c r="E949" s="1" t="s">
        <v>3960</v>
      </c>
      <c r="F949" s="1" t="s">
        <v>75</v>
      </c>
      <c r="G949" s="1" t="s">
        <v>1346</v>
      </c>
      <c r="H949" s="1" t="s">
        <v>26</v>
      </c>
      <c r="I949" s="1" t="s">
        <v>27</v>
      </c>
      <c r="J949" s="1">
        <v>2002</v>
      </c>
      <c r="L949" s="1" t="s">
        <v>3552</v>
      </c>
      <c r="M949" s="1" t="s">
        <v>3553</v>
      </c>
      <c r="N949" s="1" t="s">
        <v>243</v>
      </c>
      <c r="O949" s="1" t="s">
        <v>32</v>
      </c>
      <c r="P949" s="1" t="s">
        <v>32</v>
      </c>
    </row>
    <row r="950" spans="1:16" x14ac:dyDescent="0.25">
      <c r="A950" s="1" t="s">
        <v>3554</v>
      </c>
      <c r="B950">
        <v>1000000000</v>
      </c>
      <c r="C950" s="6">
        <v>44378</v>
      </c>
      <c r="D950">
        <v>2021</v>
      </c>
      <c r="E950" s="1" t="s">
        <v>3961</v>
      </c>
      <c r="F950" s="1" t="s">
        <v>70</v>
      </c>
      <c r="G950" s="1" t="s">
        <v>1059</v>
      </c>
      <c r="H950" s="1" t="s">
        <v>1060</v>
      </c>
      <c r="I950" s="1" t="s">
        <v>17</v>
      </c>
      <c r="J950" s="1">
        <v>2018</v>
      </c>
      <c r="K950">
        <v>504000000</v>
      </c>
      <c r="L950" s="1" t="s">
        <v>3555</v>
      </c>
      <c r="M950" s="1" t="s">
        <v>3556</v>
      </c>
      <c r="N950" s="1" t="s">
        <v>3557</v>
      </c>
      <c r="O950" s="1" t="s">
        <v>3558</v>
      </c>
      <c r="P950" s="1" t="s">
        <v>32</v>
      </c>
    </row>
    <row r="951" spans="1:16" x14ac:dyDescent="0.25">
      <c r="A951" s="1" t="s">
        <v>3559</v>
      </c>
      <c r="B951">
        <v>1000000000</v>
      </c>
      <c r="C951" s="6">
        <v>43615</v>
      </c>
      <c r="D951">
        <v>2019</v>
      </c>
      <c r="E951" s="1" t="s">
        <v>3963</v>
      </c>
      <c r="F951" s="1" t="s">
        <v>110</v>
      </c>
      <c r="G951" s="1" t="s">
        <v>15</v>
      </c>
      <c r="H951" s="1" t="s">
        <v>16</v>
      </c>
      <c r="I951" s="1" t="s">
        <v>17</v>
      </c>
      <c r="J951" s="1">
        <v>2014</v>
      </c>
      <c r="K951">
        <v>306000000</v>
      </c>
      <c r="L951" s="1" t="s">
        <v>3560</v>
      </c>
      <c r="M951" s="1" t="s">
        <v>3561</v>
      </c>
      <c r="N951" s="1" t="s">
        <v>3562</v>
      </c>
      <c r="O951" s="1" t="s">
        <v>627</v>
      </c>
      <c r="P951" s="1" t="s">
        <v>32</v>
      </c>
    </row>
    <row r="952" spans="1:16" x14ac:dyDescent="0.25">
      <c r="A952" s="1" t="s">
        <v>3563</v>
      </c>
      <c r="B952">
        <v>1000000000</v>
      </c>
      <c r="C952" s="6">
        <v>44557</v>
      </c>
      <c r="D952">
        <v>2021</v>
      </c>
      <c r="E952" s="1" t="s">
        <v>3960</v>
      </c>
      <c r="F952" s="1" t="s">
        <v>75</v>
      </c>
      <c r="G952" s="1" t="s">
        <v>117</v>
      </c>
      <c r="H952" s="1" t="s">
        <v>118</v>
      </c>
      <c r="I952" s="1" t="s">
        <v>17</v>
      </c>
      <c r="J952" s="1">
        <v>2017</v>
      </c>
      <c r="K952">
        <v>333000000</v>
      </c>
      <c r="L952" s="1" t="s">
        <v>3564</v>
      </c>
      <c r="M952" s="1" t="s">
        <v>3565</v>
      </c>
      <c r="N952" s="1" t="s">
        <v>115</v>
      </c>
      <c r="O952" s="1" t="s">
        <v>3254</v>
      </c>
      <c r="P952" s="1" t="s">
        <v>32</v>
      </c>
    </row>
    <row r="953" spans="1:16" x14ac:dyDescent="0.25">
      <c r="A953" s="1" t="s">
        <v>3566</v>
      </c>
      <c r="B953">
        <v>1000000000</v>
      </c>
      <c r="C953" s="6">
        <v>42069</v>
      </c>
      <c r="D953">
        <v>2015</v>
      </c>
      <c r="E953" s="1" t="s">
        <v>3967</v>
      </c>
      <c r="F953" s="1" t="s">
        <v>34</v>
      </c>
      <c r="G953" s="1" t="s">
        <v>35</v>
      </c>
      <c r="H953" s="1" t="s">
        <v>16</v>
      </c>
      <c r="I953" s="1" t="s">
        <v>17</v>
      </c>
      <c r="J953" s="1">
        <v>2011</v>
      </c>
      <c r="K953">
        <v>130000000</v>
      </c>
      <c r="L953" s="1" t="s">
        <v>3567</v>
      </c>
      <c r="M953" s="1" t="s">
        <v>3568</v>
      </c>
      <c r="N953" s="1" t="s">
        <v>1546</v>
      </c>
      <c r="O953" s="1" t="s">
        <v>2579</v>
      </c>
      <c r="P953" s="1" t="s">
        <v>32</v>
      </c>
    </row>
    <row r="954" spans="1:16" x14ac:dyDescent="0.25">
      <c r="A954" s="1" t="s">
        <v>3569</v>
      </c>
      <c r="B954">
        <v>1000000000</v>
      </c>
      <c r="C954" s="6">
        <v>44650</v>
      </c>
      <c r="D954">
        <v>2022</v>
      </c>
      <c r="E954" s="1" t="s">
        <v>3967</v>
      </c>
      <c r="F954" s="1" t="s">
        <v>56</v>
      </c>
      <c r="G954" s="1" t="s">
        <v>172</v>
      </c>
      <c r="H954" s="1" t="s">
        <v>26</v>
      </c>
      <c r="I954" s="1" t="s">
        <v>27</v>
      </c>
      <c r="J954" s="1">
        <v>2021</v>
      </c>
      <c r="K954">
        <v>143000000</v>
      </c>
      <c r="L954" s="1" t="s">
        <v>3570</v>
      </c>
      <c r="M954" s="1" t="s">
        <v>79</v>
      </c>
      <c r="N954" s="1" t="s">
        <v>3571</v>
      </c>
      <c r="O954" s="1" t="s">
        <v>393</v>
      </c>
      <c r="P954" s="1" t="s">
        <v>32</v>
      </c>
    </row>
    <row r="955" spans="1:16" x14ac:dyDescent="0.25">
      <c r="A955" s="1" t="s">
        <v>3572</v>
      </c>
      <c r="B955">
        <v>1000000000</v>
      </c>
      <c r="C955" s="6">
        <v>44530</v>
      </c>
      <c r="D955">
        <v>2021</v>
      </c>
      <c r="E955" s="1" t="s">
        <v>3968</v>
      </c>
      <c r="F955" s="1" t="s">
        <v>56</v>
      </c>
      <c r="G955" s="1" t="s">
        <v>1233</v>
      </c>
      <c r="H955" s="1" t="s">
        <v>26</v>
      </c>
      <c r="I955" s="1" t="s">
        <v>27</v>
      </c>
      <c r="J955" s="1">
        <v>2019</v>
      </c>
      <c r="K955">
        <v>205000000</v>
      </c>
      <c r="L955" s="1" t="s">
        <v>3573</v>
      </c>
      <c r="M955" s="1" t="s">
        <v>44</v>
      </c>
      <c r="N955" s="1" t="s">
        <v>140</v>
      </c>
      <c r="O955" s="1" t="s">
        <v>3574</v>
      </c>
      <c r="P955" s="1" t="s">
        <v>32</v>
      </c>
    </row>
    <row r="956" spans="1:16" x14ac:dyDescent="0.25">
      <c r="A956" s="1" t="s">
        <v>3575</v>
      </c>
      <c r="B956">
        <v>1000000000</v>
      </c>
      <c r="C956" s="6">
        <v>44354</v>
      </c>
      <c r="D956">
        <v>2021</v>
      </c>
      <c r="E956" s="1" t="s">
        <v>3966</v>
      </c>
      <c r="F956" s="1" t="s">
        <v>166</v>
      </c>
      <c r="G956" s="1" t="s">
        <v>984</v>
      </c>
      <c r="H956" s="1" t="s">
        <v>985</v>
      </c>
      <c r="I956" s="1" t="s">
        <v>50</v>
      </c>
      <c r="J956" s="1">
        <v>2015</v>
      </c>
      <c r="K956">
        <v>263000000</v>
      </c>
      <c r="L956" s="1" t="s">
        <v>3576</v>
      </c>
      <c r="M956" s="1" t="s">
        <v>3577</v>
      </c>
      <c r="N956" s="1" t="s">
        <v>662</v>
      </c>
      <c r="O956" s="1" t="s">
        <v>3578</v>
      </c>
      <c r="P956" s="1" t="s">
        <v>32</v>
      </c>
    </row>
    <row r="957" spans="1:16" x14ac:dyDescent="0.25">
      <c r="A957" s="1" t="s">
        <v>3579</v>
      </c>
      <c r="B957">
        <v>1000000000</v>
      </c>
      <c r="C957" s="6">
        <v>44474</v>
      </c>
      <c r="D957">
        <v>2021</v>
      </c>
      <c r="E957" s="1" t="s">
        <v>3965</v>
      </c>
      <c r="F957" s="1" t="s">
        <v>34</v>
      </c>
      <c r="G957" s="1" t="s">
        <v>111</v>
      </c>
      <c r="H957" s="1" t="s">
        <v>112</v>
      </c>
      <c r="I957" s="1" t="s">
        <v>17</v>
      </c>
      <c r="J957" s="1">
        <v>2015</v>
      </c>
      <c r="K957">
        <v>489000000</v>
      </c>
      <c r="L957" s="1" t="s">
        <v>3580</v>
      </c>
      <c r="M957" s="1" t="s">
        <v>3581</v>
      </c>
      <c r="N957" s="1" t="s">
        <v>1293</v>
      </c>
      <c r="O957" s="1" t="s">
        <v>3582</v>
      </c>
      <c r="P957" s="1" t="s">
        <v>32</v>
      </c>
    </row>
    <row r="958" spans="1:16" x14ac:dyDescent="0.25">
      <c r="A958" s="1" t="s">
        <v>3583</v>
      </c>
      <c r="B958">
        <v>1000000000</v>
      </c>
      <c r="C958" s="6">
        <v>43286</v>
      </c>
      <c r="D958">
        <v>2018</v>
      </c>
      <c r="E958" s="1" t="s">
        <v>3961</v>
      </c>
      <c r="F958" s="1" t="s">
        <v>166</v>
      </c>
      <c r="G958" s="1" t="s">
        <v>15</v>
      </c>
      <c r="H958" s="1" t="s">
        <v>16</v>
      </c>
      <c r="I958" s="1" t="s">
        <v>17</v>
      </c>
      <c r="J958" s="1">
        <v>2014</v>
      </c>
      <c r="K958">
        <v>253000000</v>
      </c>
      <c r="L958" s="1" t="s">
        <v>3584</v>
      </c>
      <c r="M958" s="1" t="s">
        <v>3585</v>
      </c>
      <c r="N958" s="1" t="s">
        <v>80</v>
      </c>
      <c r="O958" s="1" t="s">
        <v>32</v>
      </c>
      <c r="P958" s="1" t="s">
        <v>32</v>
      </c>
    </row>
    <row r="959" spans="1:16" x14ac:dyDescent="0.25">
      <c r="A959" s="1" t="s">
        <v>3586</v>
      </c>
      <c r="B959">
        <v>1000000000</v>
      </c>
      <c r="C959" s="6">
        <v>44244</v>
      </c>
      <c r="D959">
        <v>2021</v>
      </c>
      <c r="E959" s="1" t="s">
        <v>3964</v>
      </c>
      <c r="F959" s="1" t="s">
        <v>214</v>
      </c>
      <c r="G959" s="1" t="s">
        <v>3587</v>
      </c>
      <c r="H959" s="1" t="s">
        <v>26</v>
      </c>
      <c r="I959" s="1" t="s">
        <v>27</v>
      </c>
      <c r="J959" s="1">
        <v>2014</v>
      </c>
      <c r="K959">
        <v>299000000</v>
      </c>
      <c r="L959" s="1" t="s">
        <v>3588</v>
      </c>
      <c r="M959" s="1" t="s">
        <v>1681</v>
      </c>
      <c r="N959" s="1" t="s">
        <v>942</v>
      </c>
      <c r="O959" s="1" t="s">
        <v>393</v>
      </c>
      <c r="P959" s="1" t="s">
        <v>32</v>
      </c>
    </row>
    <row r="960" spans="1:16" x14ac:dyDescent="0.25">
      <c r="A960" s="1" t="s">
        <v>3589</v>
      </c>
      <c r="B960">
        <v>1000000000</v>
      </c>
      <c r="C960" s="6">
        <v>41557</v>
      </c>
      <c r="D960">
        <v>2013</v>
      </c>
      <c r="E960" s="1" t="s">
        <v>3965</v>
      </c>
      <c r="F960" s="1" t="s">
        <v>346</v>
      </c>
      <c r="G960" s="1" t="s">
        <v>42</v>
      </c>
      <c r="H960" s="1" t="s">
        <v>26</v>
      </c>
      <c r="I960" s="1" t="s">
        <v>27</v>
      </c>
      <c r="J960" s="1">
        <v>2007</v>
      </c>
      <c r="K960">
        <v>282000000</v>
      </c>
      <c r="L960" s="1" t="s">
        <v>3590</v>
      </c>
      <c r="M960" s="1" t="s">
        <v>385</v>
      </c>
      <c r="N960" s="1" t="s">
        <v>145</v>
      </c>
      <c r="O960" s="1" t="s">
        <v>1067</v>
      </c>
      <c r="P960" s="1" t="s">
        <v>32</v>
      </c>
    </row>
    <row r="961" spans="1:16" x14ac:dyDescent="0.25">
      <c r="A961" s="1" t="s">
        <v>3591</v>
      </c>
      <c r="B961">
        <v>1000000000</v>
      </c>
      <c r="C961" s="6">
        <v>44538</v>
      </c>
      <c r="D961">
        <v>2021</v>
      </c>
      <c r="E961" s="1" t="s">
        <v>3960</v>
      </c>
      <c r="F961" s="1" t="s">
        <v>41</v>
      </c>
      <c r="G961" s="1" t="s">
        <v>534</v>
      </c>
      <c r="H961" s="1" t="s">
        <v>535</v>
      </c>
      <c r="I961" s="1" t="s">
        <v>50</v>
      </c>
      <c r="J961" s="1">
        <v>2011</v>
      </c>
      <c r="K961">
        <v>263000000</v>
      </c>
      <c r="L961" s="1" t="s">
        <v>3592</v>
      </c>
      <c r="M961" s="1" t="s">
        <v>3593</v>
      </c>
      <c r="N961" s="1" t="s">
        <v>3594</v>
      </c>
      <c r="O961" s="1" t="s">
        <v>146</v>
      </c>
      <c r="P961" s="1" t="s">
        <v>32</v>
      </c>
    </row>
    <row r="962" spans="1:16" x14ac:dyDescent="0.25">
      <c r="A962" s="1" t="s">
        <v>3595</v>
      </c>
      <c r="B962">
        <v>1000000000</v>
      </c>
      <c r="C962" s="6">
        <v>44203</v>
      </c>
      <c r="D962">
        <v>2021</v>
      </c>
      <c r="E962" s="1" t="s">
        <v>3962</v>
      </c>
      <c r="F962" s="1" t="s">
        <v>34</v>
      </c>
      <c r="G962" s="1" t="s">
        <v>3596</v>
      </c>
      <c r="H962" s="1" t="s">
        <v>715</v>
      </c>
      <c r="I962" s="1" t="s">
        <v>702</v>
      </c>
      <c r="J962" s="1">
        <v>2009</v>
      </c>
      <c r="K962">
        <v>336000000</v>
      </c>
      <c r="L962" s="1" t="s">
        <v>3597</v>
      </c>
      <c r="M962" s="1" t="s">
        <v>3598</v>
      </c>
      <c r="N962" s="1" t="s">
        <v>354</v>
      </c>
      <c r="O962" s="1" t="s">
        <v>1774</v>
      </c>
      <c r="P962" s="1" t="s">
        <v>32</v>
      </c>
    </row>
    <row r="963" spans="1:16" x14ac:dyDescent="0.25">
      <c r="A963" s="1" t="s">
        <v>3599</v>
      </c>
      <c r="B963">
        <v>1000000000</v>
      </c>
      <c r="C963" s="6">
        <v>43054</v>
      </c>
      <c r="D963">
        <v>2017</v>
      </c>
      <c r="E963" s="1" t="s">
        <v>3968</v>
      </c>
      <c r="F963" s="1" t="s">
        <v>367</v>
      </c>
      <c r="G963" s="1" t="s">
        <v>15</v>
      </c>
      <c r="H963" s="1" t="s">
        <v>16</v>
      </c>
      <c r="I963" s="1" t="s">
        <v>17</v>
      </c>
      <c r="J963" s="1">
        <v>2013</v>
      </c>
      <c r="K963">
        <v>300000000</v>
      </c>
      <c r="L963" s="1" t="s">
        <v>3600</v>
      </c>
      <c r="M963" s="1" t="s">
        <v>3601</v>
      </c>
      <c r="N963" s="1" t="s">
        <v>136</v>
      </c>
      <c r="O963" s="1" t="s">
        <v>341</v>
      </c>
      <c r="P963" s="1" t="s">
        <v>32</v>
      </c>
    </row>
    <row r="964" spans="1:16" x14ac:dyDescent="0.25">
      <c r="A964" s="1" t="s">
        <v>3602</v>
      </c>
      <c r="B964">
        <v>1000000000</v>
      </c>
      <c r="C964" s="6">
        <v>44448</v>
      </c>
      <c r="D964">
        <v>2021</v>
      </c>
      <c r="E964" s="1" t="s">
        <v>3970</v>
      </c>
      <c r="F964" s="1" t="s">
        <v>166</v>
      </c>
      <c r="G964" s="1" t="s">
        <v>3478</v>
      </c>
      <c r="H964" s="1" t="s">
        <v>26</v>
      </c>
      <c r="I964" s="1" t="s">
        <v>27</v>
      </c>
      <c r="J964" s="1">
        <v>2017</v>
      </c>
      <c r="K964">
        <v>265000000</v>
      </c>
      <c r="L964" s="1" t="s">
        <v>3603</v>
      </c>
      <c r="M964" s="1" t="s">
        <v>3604</v>
      </c>
      <c r="N964" s="1" t="s">
        <v>3605</v>
      </c>
      <c r="O964" s="1" t="s">
        <v>3606</v>
      </c>
      <c r="P964" s="1" t="s">
        <v>32</v>
      </c>
    </row>
    <row r="965" spans="1:16" x14ac:dyDescent="0.25">
      <c r="A965" s="1" t="s">
        <v>3607</v>
      </c>
      <c r="B965">
        <v>1000000000</v>
      </c>
      <c r="C965" s="6">
        <v>44474</v>
      </c>
      <c r="D965">
        <v>2021</v>
      </c>
      <c r="E965" s="1" t="s">
        <v>3965</v>
      </c>
      <c r="F965" s="1" t="s">
        <v>41</v>
      </c>
      <c r="G965" s="1" t="s">
        <v>172</v>
      </c>
      <c r="H965" s="1" t="s">
        <v>26</v>
      </c>
      <c r="I965" s="1" t="s">
        <v>27</v>
      </c>
      <c r="J965" s="1">
        <v>2017</v>
      </c>
      <c r="K965">
        <v>110000000</v>
      </c>
      <c r="L965" s="1" t="s">
        <v>3608</v>
      </c>
      <c r="M965" s="1" t="s">
        <v>2672</v>
      </c>
      <c r="N965" s="1" t="s">
        <v>1470</v>
      </c>
      <c r="O965" s="1" t="s">
        <v>3609</v>
      </c>
      <c r="P965" s="1" t="s">
        <v>32</v>
      </c>
    </row>
    <row r="966" spans="1:16" x14ac:dyDescent="0.25">
      <c r="A966" s="1" t="s">
        <v>3610</v>
      </c>
      <c r="B966">
        <v>1000000000</v>
      </c>
      <c r="C966" s="6">
        <v>44425</v>
      </c>
      <c r="D966">
        <v>2021</v>
      </c>
      <c r="E966" s="1" t="s">
        <v>3969</v>
      </c>
      <c r="F966" s="1" t="s">
        <v>166</v>
      </c>
      <c r="G966" s="1" t="s">
        <v>172</v>
      </c>
      <c r="H966" s="1" t="s">
        <v>26</v>
      </c>
      <c r="I966" s="1" t="s">
        <v>27</v>
      </c>
      <c r="J966" s="1">
        <v>2014</v>
      </c>
      <c r="K966">
        <v>202000000</v>
      </c>
      <c r="L966" s="1" t="s">
        <v>3611</v>
      </c>
      <c r="M966" s="1" t="s">
        <v>3612</v>
      </c>
      <c r="N966" s="1" t="s">
        <v>2200</v>
      </c>
      <c r="O966" s="1" t="s">
        <v>53</v>
      </c>
      <c r="P966" s="1" t="s">
        <v>32</v>
      </c>
    </row>
    <row r="967" spans="1:16" x14ac:dyDescent="0.25">
      <c r="A967" s="1" t="s">
        <v>3613</v>
      </c>
      <c r="B967">
        <v>1000000000</v>
      </c>
      <c r="C967" s="6">
        <v>43291</v>
      </c>
      <c r="D967">
        <v>2018</v>
      </c>
      <c r="E967" s="1" t="s">
        <v>3961</v>
      </c>
      <c r="F967" s="1" t="s">
        <v>56</v>
      </c>
      <c r="G967" s="1" t="s">
        <v>172</v>
      </c>
      <c r="H967" s="1" t="s">
        <v>26</v>
      </c>
      <c r="I967" s="1" t="s">
        <v>27</v>
      </c>
      <c r="J967" s="1">
        <v>2007</v>
      </c>
      <c r="K967">
        <v>325000000</v>
      </c>
      <c r="L967" s="1" t="s">
        <v>3614</v>
      </c>
      <c r="M967" s="1" t="s">
        <v>3615</v>
      </c>
      <c r="N967" s="1" t="s">
        <v>1339</v>
      </c>
      <c r="O967" s="1" t="s">
        <v>3616</v>
      </c>
      <c r="P967" s="1" t="s">
        <v>32</v>
      </c>
    </row>
    <row r="968" spans="1:16" x14ac:dyDescent="0.25">
      <c r="A968" s="1" t="s">
        <v>3617</v>
      </c>
      <c r="B968">
        <v>1000000000</v>
      </c>
      <c r="C968" s="6">
        <v>43634</v>
      </c>
      <c r="D968">
        <v>2019</v>
      </c>
      <c r="E968" s="1" t="s">
        <v>3966</v>
      </c>
      <c r="F968" s="1" t="s">
        <v>14</v>
      </c>
      <c r="G968" s="1" t="s">
        <v>534</v>
      </c>
      <c r="H968" s="1" t="s">
        <v>535</v>
      </c>
      <c r="I968" s="1" t="s">
        <v>50</v>
      </c>
      <c r="J968" s="1">
        <v>2016</v>
      </c>
      <c r="K968">
        <v>293000000</v>
      </c>
      <c r="L968" s="1" t="s">
        <v>3618</v>
      </c>
      <c r="M968" s="1" t="s">
        <v>548</v>
      </c>
      <c r="N968" s="1" t="s">
        <v>2109</v>
      </c>
      <c r="O968" s="1" t="s">
        <v>1994</v>
      </c>
      <c r="P968" s="1" t="s">
        <v>32</v>
      </c>
    </row>
    <row r="969" spans="1:16" x14ac:dyDescent="0.25">
      <c r="A969" s="1" t="s">
        <v>3619</v>
      </c>
      <c r="B969">
        <v>1000000000</v>
      </c>
      <c r="C969" s="6">
        <v>44516</v>
      </c>
      <c r="D969">
        <v>2021</v>
      </c>
      <c r="E969" s="1" t="s">
        <v>3968</v>
      </c>
      <c r="F969" s="1" t="s">
        <v>24</v>
      </c>
      <c r="G969" s="1" t="s">
        <v>111</v>
      </c>
      <c r="H969" s="1" t="s">
        <v>112</v>
      </c>
      <c r="I969" s="1" t="s">
        <v>17</v>
      </c>
      <c r="J969" s="1">
        <v>2021</v>
      </c>
      <c r="K969">
        <v>218000000</v>
      </c>
      <c r="L969" s="1" t="s">
        <v>3620</v>
      </c>
      <c r="M969" s="1" t="s">
        <v>130</v>
      </c>
      <c r="N969" s="1" t="s">
        <v>749</v>
      </c>
      <c r="O969" s="1" t="s">
        <v>243</v>
      </c>
      <c r="P969" s="1" t="s">
        <v>32</v>
      </c>
    </row>
    <row r="970" spans="1:16" x14ac:dyDescent="0.25">
      <c r="A970" s="1" t="s">
        <v>3621</v>
      </c>
      <c r="B970">
        <v>1000000000</v>
      </c>
      <c r="C970" s="6">
        <v>42255</v>
      </c>
      <c r="D970">
        <v>2015</v>
      </c>
      <c r="E970" s="1" t="s">
        <v>3970</v>
      </c>
      <c r="F970" s="1" t="s">
        <v>34</v>
      </c>
      <c r="G970" s="1" t="s">
        <v>15</v>
      </c>
      <c r="H970" s="1" t="s">
        <v>16</v>
      </c>
      <c r="I970" s="1" t="s">
        <v>17</v>
      </c>
      <c r="J970" s="1">
        <v>2011</v>
      </c>
      <c r="K970">
        <v>232000000</v>
      </c>
      <c r="L970" s="1" t="s">
        <v>3622</v>
      </c>
      <c r="M970" s="1" t="s">
        <v>19</v>
      </c>
      <c r="N970" s="1" t="s">
        <v>126</v>
      </c>
      <c r="O970" s="1" t="s">
        <v>3623</v>
      </c>
      <c r="P970" s="1" t="s">
        <v>32</v>
      </c>
    </row>
    <row r="971" spans="1:16" x14ac:dyDescent="0.25">
      <c r="A971" s="1" t="s">
        <v>3624</v>
      </c>
      <c r="B971">
        <v>1000000000</v>
      </c>
      <c r="C971" s="6">
        <v>44587</v>
      </c>
      <c r="D971">
        <v>2022</v>
      </c>
      <c r="E971" s="1" t="s">
        <v>3962</v>
      </c>
      <c r="F971" s="1" t="s">
        <v>77</v>
      </c>
      <c r="G971" s="1" t="s">
        <v>474</v>
      </c>
      <c r="H971" s="1" t="s">
        <v>26</v>
      </c>
      <c r="I971" s="1" t="s">
        <v>27</v>
      </c>
      <c r="J971" s="1">
        <v>2014</v>
      </c>
      <c r="K971">
        <v>126000000</v>
      </c>
      <c r="L971" s="1" t="s">
        <v>3625</v>
      </c>
      <c r="M971" s="1" t="s">
        <v>178</v>
      </c>
      <c r="N971" s="1" t="s">
        <v>1142</v>
      </c>
      <c r="O971" s="1" t="s">
        <v>906</v>
      </c>
      <c r="P971" s="1" t="s">
        <v>32</v>
      </c>
    </row>
    <row r="972" spans="1:16" x14ac:dyDescent="0.25">
      <c r="A972" s="1" t="s">
        <v>3626</v>
      </c>
      <c r="B972">
        <v>1000000000</v>
      </c>
      <c r="C972" s="6">
        <v>42831</v>
      </c>
      <c r="D972">
        <v>2017</v>
      </c>
      <c r="E972" s="1" t="s">
        <v>3959</v>
      </c>
      <c r="F972" s="1" t="s">
        <v>75</v>
      </c>
      <c r="G972" s="1" t="s">
        <v>15</v>
      </c>
      <c r="H972" s="1" t="s">
        <v>16</v>
      </c>
      <c r="I972" s="1" t="s">
        <v>17</v>
      </c>
      <c r="J972" s="1">
        <v>2012</v>
      </c>
      <c r="K972">
        <v>252000000</v>
      </c>
      <c r="L972" s="1" t="s">
        <v>3627</v>
      </c>
      <c r="M972" s="1" t="s">
        <v>19</v>
      </c>
      <c r="N972" s="1" t="s">
        <v>20</v>
      </c>
      <c r="O972" s="1" t="s">
        <v>126</v>
      </c>
      <c r="P972" s="1" t="s">
        <v>32</v>
      </c>
    </row>
    <row r="973" spans="1:16" x14ac:dyDescent="0.25">
      <c r="A973" s="1" t="s">
        <v>3628</v>
      </c>
      <c r="B973">
        <v>1000000000</v>
      </c>
      <c r="C973" s="6">
        <v>44502</v>
      </c>
      <c r="D973">
        <v>2021</v>
      </c>
      <c r="E973" s="1" t="s">
        <v>3968</v>
      </c>
      <c r="F973" s="1" t="s">
        <v>56</v>
      </c>
      <c r="G973" s="1" t="s">
        <v>15</v>
      </c>
      <c r="H973" s="1" t="s">
        <v>16</v>
      </c>
      <c r="I973" s="1" t="s">
        <v>17</v>
      </c>
      <c r="J973" s="1">
        <v>2015</v>
      </c>
      <c r="K973">
        <v>144000000</v>
      </c>
      <c r="L973" s="1" t="s">
        <v>3629</v>
      </c>
      <c r="M973" s="1" t="s">
        <v>125</v>
      </c>
      <c r="N973" s="1" t="s">
        <v>2158</v>
      </c>
      <c r="O973" s="1" t="s">
        <v>3630</v>
      </c>
      <c r="P973" s="1" t="s">
        <v>32</v>
      </c>
    </row>
    <row r="974" spans="1:16" x14ac:dyDescent="0.25">
      <c r="A974" s="1" t="s">
        <v>3631</v>
      </c>
      <c r="B974">
        <v>1000000000</v>
      </c>
      <c r="C974" s="6">
        <v>43390</v>
      </c>
      <c r="D974">
        <v>2018</v>
      </c>
      <c r="E974" s="1" t="s">
        <v>3965</v>
      </c>
      <c r="F974" s="1" t="s">
        <v>14</v>
      </c>
      <c r="G974" s="1" t="s">
        <v>15</v>
      </c>
      <c r="H974" s="1" t="s">
        <v>16</v>
      </c>
      <c r="I974" s="1" t="s">
        <v>17</v>
      </c>
      <c r="J974" s="1">
        <v>2016</v>
      </c>
      <c r="K974">
        <v>1000000000</v>
      </c>
      <c r="L974" s="1" t="s">
        <v>3632</v>
      </c>
      <c r="M974" s="1" t="s">
        <v>3633</v>
      </c>
      <c r="N974" s="1" t="s">
        <v>146</v>
      </c>
      <c r="O974" s="1" t="s">
        <v>38</v>
      </c>
      <c r="P974" s="1" t="s">
        <v>32</v>
      </c>
    </row>
    <row r="975" spans="1:16" x14ac:dyDescent="0.25">
      <c r="A975" s="1" t="s">
        <v>3634</v>
      </c>
      <c r="B975">
        <v>1000000000</v>
      </c>
      <c r="C975" s="6">
        <v>44355</v>
      </c>
      <c r="D975">
        <v>2021</v>
      </c>
      <c r="E975" s="1" t="s">
        <v>3966</v>
      </c>
      <c r="F975" s="1" t="s">
        <v>56</v>
      </c>
      <c r="G975" s="1" t="s">
        <v>3060</v>
      </c>
      <c r="H975" s="1" t="s">
        <v>26</v>
      </c>
      <c r="I975" s="1" t="s">
        <v>27</v>
      </c>
      <c r="J975" s="1">
        <v>2014</v>
      </c>
      <c r="K975">
        <v>91000000</v>
      </c>
      <c r="L975" s="1" t="s">
        <v>3635</v>
      </c>
      <c r="M975" s="1" t="s">
        <v>3636</v>
      </c>
      <c r="N975" s="1" t="s">
        <v>1353</v>
      </c>
      <c r="O975" s="1" t="s">
        <v>3637</v>
      </c>
      <c r="P975" s="1" t="s">
        <v>32</v>
      </c>
    </row>
    <row r="976" spans="1:16" x14ac:dyDescent="0.25">
      <c r="A976" s="1" t="s">
        <v>3524</v>
      </c>
      <c r="B976">
        <v>1000000000</v>
      </c>
      <c r="C976" s="6">
        <v>43293</v>
      </c>
      <c r="D976">
        <v>2018</v>
      </c>
      <c r="E976" s="1" t="s">
        <v>3961</v>
      </c>
      <c r="F976" s="1" t="s">
        <v>367</v>
      </c>
      <c r="G976" s="1" t="s">
        <v>714</v>
      </c>
      <c r="H976" s="1" t="s">
        <v>715</v>
      </c>
      <c r="I976" s="1" t="s">
        <v>702</v>
      </c>
      <c r="J976" s="1">
        <v>1998</v>
      </c>
      <c r="K976">
        <v>588000000</v>
      </c>
      <c r="L976" s="1" t="s">
        <v>3638</v>
      </c>
      <c r="M976" s="1" t="s">
        <v>3639</v>
      </c>
      <c r="N976" s="1" t="s">
        <v>3640</v>
      </c>
      <c r="O976" s="1" t="s">
        <v>622</v>
      </c>
      <c r="P976" s="1" t="s">
        <v>32</v>
      </c>
    </row>
    <row r="977" spans="1:16" x14ac:dyDescent="0.25">
      <c r="A977" s="1" t="s">
        <v>3641</v>
      </c>
      <c r="B977">
        <v>1000000000</v>
      </c>
      <c r="C977" s="6">
        <v>44316</v>
      </c>
      <c r="D977">
        <v>2021</v>
      </c>
      <c r="E977" s="1" t="s">
        <v>3959</v>
      </c>
      <c r="F977" s="1" t="s">
        <v>56</v>
      </c>
      <c r="G977" s="1" t="s">
        <v>42</v>
      </c>
      <c r="H977" s="1" t="s">
        <v>26</v>
      </c>
      <c r="I977" s="1" t="s">
        <v>27</v>
      </c>
      <c r="J977" s="1">
        <v>2015</v>
      </c>
      <c r="K977">
        <v>174000000</v>
      </c>
      <c r="L977" s="1" t="s">
        <v>3642</v>
      </c>
      <c r="M977" s="1" t="s">
        <v>130</v>
      </c>
      <c r="N977" s="1" t="s">
        <v>3643</v>
      </c>
      <c r="O977" s="1" t="s">
        <v>102</v>
      </c>
      <c r="P977" s="1" t="s">
        <v>32</v>
      </c>
    </row>
    <row r="978" spans="1:16" x14ac:dyDescent="0.25">
      <c r="A978" s="1" t="s">
        <v>3644</v>
      </c>
      <c r="B978">
        <v>1000000000</v>
      </c>
      <c r="C978" s="6">
        <v>44396</v>
      </c>
      <c r="D978">
        <v>2021</v>
      </c>
      <c r="E978" s="1" t="s">
        <v>3961</v>
      </c>
      <c r="F978" s="1" t="s">
        <v>24</v>
      </c>
      <c r="G978" s="1" t="s">
        <v>425</v>
      </c>
      <c r="H978" s="1" t="s">
        <v>26</v>
      </c>
      <c r="I978" s="1" t="s">
        <v>27</v>
      </c>
      <c r="J978" s="1">
        <v>2012</v>
      </c>
      <c r="K978">
        <v>463000000</v>
      </c>
      <c r="L978" s="1" t="s">
        <v>3645</v>
      </c>
      <c r="M978" s="1" t="s">
        <v>3646</v>
      </c>
      <c r="N978" s="1" t="s">
        <v>3647</v>
      </c>
      <c r="O978" s="1" t="s">
        <v>3648</v>
      </c>
      <c r="P978" s="1" t="s">
        <v>32</v>
      </c>
    </row>
    <row r="979" spans="1:16" x14ac:dyDescent="0.25">
      <c r="A979" s="1" t="s">
        <v>3649</v>
      </c>
      <c r="B979">
        <v>1000000000</v>
      </c>
      <c r="C979" s="6">
        <v>44022</v>
      </c>
      <c r="D979">
        <v>2020</v>
      </c>
      <c r="E979" s="1" t="s">
        <v>3961</v>
      </c>
      <c r="F979" s="1" t="s">
        <v>34</v>
      </c>
      <c r="G979" s="1" t="s">
        <v>15</v>
      </c>
      <c r="H979" s="1" t="s">
        <v>16</v>
      </c>
      <c r="I979" s="1" t="s">
        <v>17</v>
      </c>
      <c r="J979" s="1">
        <v>2016</v>
      </c>
      <c r="K979">
        <v>655000000</v>
      </c>
      <c r="L979" s="1" t="s">
        <v>3650</v>
      </c>
      <c r="M979" s="1" t="s">
        <v>3651</v>
      </c>
      <c r="N979" s="1" t="s">
        <v>3441</v>
      </c>
      <c r="O979" s="1" t="s">
        <v>3652</v>
      </c>
      <c r="P979" s="1" t="s">
        <v>32</v>
      </c>
    </row>
    <row r="980" spans="1:16" x14ac:dyDescent="0.25">
      <c r="A980" s="1" t="s">
        <v>3653</v>
      </c>
      <c r="B980">
        <v>1000000000</v>
      </c>
      <c r="C980" s="6">
        <v>44203</v>
      </c>
      <c r="D980">
        <v>2021</v>
      </c>
      <c r="E980" s="1" t="s">
        <v>3962</v>
      </c>
      <c r="F980" s="1" t="s">
        <v>56</v>
      </c>
      <c r="G980" s="1" t="s">
        <v>343</v>
      </c>
      <c r="H980" s="1" t="s">
        <v>26</v>
      </c>
      <c r="I980" s="1" t="s">
        <v>27</v>
      </c>
      <c r="J980" s="1">
        <v>2015</v>
      </c>
      <c r="K980">
        <v>151000000</v>
      </c>
      <c r="L980" s="1" t="s">
        <v>3654</v>
      </c>
      <c r="M980" s="1" t="s">
        <v>268</v>
      </c>
      <c r="N980" s="1" t="s">
        <v>3655</v>
      </c>
      <c r="O980" s="1" t="s">
        <v>126</v>
      </c>
      <c r="P980" s="1" t="s">
        <v>32</v>
      </c>
    </row>
    <row r="981" spans="1:16" x14ac:dyDescent="0.25">
      <c r="A981" s="1" t="s">
        <v>3656</v>
      </c>
      <c r="B981">
        <v>1000000000</v>
      </c>
      <c r="C981" s="6">
        <v>44252</v>
      </c>
      <c r="D981">
        <v>2021</v>
      </c>
      <c r="E981" s="1" t="s">
        <v>3964</v>
      </c>
      <c r="F981" s="1" t="s">
        <v>56</v>
      </c>
      <c r="G981" s="1" t="s">
        <v>172</v>
      </c>
      <c r="H981" s="1" t="s">
        <v>26</v>
      </c>
      <c r="I981" s="1" t="s">
        <v>27</v>
      </c>
      <c r="J981" s="1">
        <v>2013</v>
      </c>
      <c r="K981">
        <v>172000000</v>
      </c>
      <c r="L981" s="1" t="s">
        <v>3657</v>
      </c>
      <c r="M981" s="1" t="s">
        <v>3658</v>
      </c>
      <c r="N981" s="1" t="s">
        <v>132</v>
      </c>
      <c r="O981" s="1" t="s">
        <v>2168</v>
      </c>
      <c r="P981" s="1" t="s">
        <v>32</v>
      </c>
    </row>
    <row r="982" spans="1:16" x14ac:dyDescent="0.25">
      <c r="A982" s="1" t="s">
        <v>3659</v>
      </c>
      <c r="B982">
        <v>1000000000</v>
      </c>
      <c r="C982" s="6">
        <v>44390</v>
      </c>
      <c r="D982">
        <v>2021</v>
      </c>
      <c r="E982" s="1" t="s">
        <v>3961</v>
      </c>
      <c r="F982" s="1" t="s">
        <v>41</v>
      </c>
      <c r="G982" s="1" t="s">
        <v>32</v>
      </c>
      <c r="H982" s="1" t="s">
        <v>781</v>
      </c>
      <c r="I982" s="1" t="s">
        <v>17</v>
      </c>
      <c r="J982" s="1">
        <v>2014</v>
      </c>
      <c r="K982">
        <v>285000000</v>
      </c>
      <c r="L982" s="1" t="s">
        <v>3660</v>
      </c>
      <c r="M982" s="1" t="s">
        <v>3661</v>
      </c>
      <c r="N982" s="1" t="s">
        <v>2109</v>
      </c>
      <c r="O982" s="1" t="s">
        <v>3662</v>
      </c>
      <c r="P982" s="1" t="s">
        <v>32</v>
      </c>
    </row>
    <row r="983" spans="1:16" x14ac:dyDescent="0.25">
      <c r="A983" s="1" t="s">
        <v>3663</v>
      </c>
      <c r="B983">
        <v>1000000000</v>
      </c>
      <c r="C983" s="6">
        <v>44523</v>
      </c>
      <c r="D983">
        <v>2021</v>
      </c>
      <c r="E983" s="1" t="s">
        <v>3968</v>
      </c>
      <c r="F983" s="1" t="s">
        <v>56</v>
      </c>
      <c r="G983" s="1" t="s">
        <v>111</v>
      </c>
      <c r="H983" s="1" t="s">
        <v>112</v>
      </c>
      <c r="I983" s="1" t="s">
        <v>17</v>
      </c>
      <c r="J983" s="1">
        <v>2014</v>
      </c>
      <c r="K983">
        <v>424000000</v>
      </c>
      <c r="L983" s="1" t="s">
        <v>3664</v>
      </c>
      <c r="M983" s="1" t="s">
        <v>488</v>
      </c>
      <c r="N983" s="1" t="s">
        <v>901</v>
      </c>
      <c r="O983" s="1" t="s">
        <v>1315</v>
      </c>
      <c r="P983" s="1" t="s">
        <v>32</v>
      </c>
    </row>
    <row r="984" spans="1:16" x14ac:dyDescent="0.25">
      <c r="A984" s="1" t="s">
        <v>3665</v>
      </c>
      <c r="B984">
        <v>1000000000</v>
      </c>
      <c r="C984" s="6">
        <v>44545</v>
      </c>
      <c r="D984">
        <v>2021</v>
      </c>
      <c r="E984" s="1" t="s">
        <v>3960</v>
      </c>
      <c r="F984" s="1" t="s">
        <v>346</v>
      </c>
      <c r="G984" s="1" t="s">
        <v>474</v>
      </c>
      <c r="H984" s="1" t="s">
        <v>26</v>
      </c>
      <c r="I984" s="1" t="s">
        <v>27</v>
      </c>
      <c r="J984" s="1">
        <v>2020</v>
      </c>
      <c r="K984">
        <v>220000000</v>
      </c>
      <c r="L984" s="1" t="s">
        <v>3666</v>
      </c>
      <c r="M984" s="1" t="s">
        <v>610</v>
      </c>
      <c r="N984" s="1" t="s">
        <v>270</v>
      </c>
      <c r="O984" s="1" t="s">
        <v>3667</v>
      </c>
      <c r="P984" s="1" t="s">
        <v>32</v>
      </c>
    </row>
    <row r="985" spans="1:16" x14ac:dyDescent="0.25">
      <c r="A985" s="1" t="s">
        <v>3668</v>
      </c>
      <c r="B985">
        <v>1000000000</v>
      </c>
      <c r="C985" s="6">
        <v>43699</v>
      </c>
      <c r="D985">
        <v>2019</v>
      </c>
      <c r="E985" s="1" t="s">
        <v>3969</v>
      </c>
      <c r="F985" s="1" t="s">
        <v>41</v>
      </c>
      <c r="G985" s="1" t="s">
        <v>3669</v>
      </c>
      <c r="H985" s="1" t="s">
        <v>1099</v>
      </c>
      <c r="I985" s="1" t="s">
        <v>50</v>
      </c>
      <c r="J985" s="1">
        <v>1999</v>
      </c>
      <c r="K985">
        <v>105000000</v>
      </c>
      <c r="L985" s="1" t="s">
        <v>3670</v>
      </c>
      <c r="M985" s="1" t="s">
        <v>3671</v>
      </c>
      <c r="N985" s="1" t="s">
        <v>3672</v>
      </c>
      <c r="O985" s="1" t="s">
        <v>32</v>
      </c>
      <c r="P985" s="1" t="s">
        <v>32</v>
      </c>
    </row>
    <row r="986" spans="1:16" x14ac:dyDescent="0.25">
      <c r="A986" s="1" t="s">
        <v>3673</v>
      </c>
      <c r="B986">
        <v>1000000000</v>
      </c>
      <c r="C986" s="6">
        <v>44615</v>
      </c>
      <c r="D986">
        <v>2022</v>
      </c>
      <c r="E986" s="1" t="s">
        <v>3964</v>
      </c>
      <c r="F986" s="1" t="s">
        <v>166</v>
      </c>
      <c r="G986" s="1" t="s">
        <v>42</v>
      </c>
      <c r="H986" s="1" t="s">
        <v>26</v>
      </c>
      <c r="I986" s="1" t="s">
        <v>27</v>
      </c>
      <c r="J986" s="1">
        <v>2011</v>
      </c>
      <c r="K986">
        <v>449000000</v>
      </c>
      <c r="L986" s="1" t="s">
        <v>3674</v>
      </c>
      <c r="M986" s="1" t="s">
        <v>3675</v>
      </c>
      <c r="N986" s="1" t="s">
        <v>3676</v>
      </c>
      <c r="O986" s="1" t="s">
        <v>102</v>
      </c>
      <c r="P986" s="1" t="s">
        <v>32</v>
      </c>
    </row>
    <row r="987" spans="1:16" x14ac:dyDescent="0.25">
      <c r="A987" s="1" t="s">
        <v>3677</v>
      </c>
      <c r="B987">
        <v>1000000000</v>
      </c>
      <c r="C987" s="6">
        <v>43396</v>
      </c>
      <c r="D987">
        <v>2018</v>
      </c>
      <c r="E987" s="1" t="s">
        <v>3965</v>
      </c>
      <c r="F987" s="1" t="s">
        <v>272</v>
      </c>
      <c r="G987" s="1" t="s">
        <v>357</v>
      </c>
      <c r="H987" s="1" t="s">
        <v>259</v>
      </c>
      <c r="I987" s="1" t="s">
        <v>50</v>
      </c>
      <c r="J987" s="1">
        <v>2013</v>
      </c>
      <c r="K987">
        <v>396000000</v>
      </c>
      <c r="L987" s="1" t="s">
        <v>3678</v>
      </c>
      <c r="M987" s="1" t="s">
        <v>3679</v>
      </c>
      <c r="N987" s="1" t="s">
        <v>81</v>
      </c>
      <c r="O987" s="1" t="s">
        <v>80</v>
      </c>
      <c r="P987" s="1" t="s">
        <v>32</v>
      </c>
    </row>
    <row r="988" spans="1:16" x14ac:dyDescent="0.25">
      <c r="A988" s="1" t="s">
        <v>3680</v>
      </c>
      <c r="B988">
        <v>1000000000</v>
      </c>
      <c r="C988" s="6">
        <v>44538</v>
      </c>
      <c r="D988">
        <v>2021</v>
      </c>
      <c r="E988" s="1" t="s">
        <v>3960</v>
      </c>
      <c r="F988" s="1" t="s">
        <v>56</v>
      </c>
      <c r="G988" s="1" t="s">
        <v>32</v>
      </c>
      <c r="H988" s="1" t="s">
        <v>781</v>
      </c>
      <c r="I988" s="1" t="s">
        <v>17</v>
      </c>
      <c r="J988" s="1">
        <v>2011</v>
      </c>
      <c r="K988">
        <v>515000000</v>
      </c>
      <c r="L988" s="1" t="s">
        <v>3681</v>
      </c>
      <c r="M988" s="1" t="s">
        <v>1968</v>
      </c>
      <c r="N988" s="1" t="s">
        <v>3682</v>
      </c>
      <c r="O988" s="1" t="s">
        <v>2147</v>
      </c>
      <c r="P988" s="1" t="s">
        <v>32</v>
      </c>
    </row>
    <row r="989" spans="1:16" x14ac:dyDescent="0.25">
      <c r="A989" s="1" t="s">
        <v>3683</v>
      </c>
      <c r="B989">
        <v>1000000000</v>
      </c>
      <c r="C989" s="6">
        <v>44509</v>
      </c>
      <c r="D989">
        <v>2021</v>
      </c>
      <c r="E989" s="1" t="s">
        <v>3968</v>
      </c>
      <c r="F989" s="1" t="s">
        <v>56</v>
      </c>
      <c r="G989" s="1" t="s">
        <v>172</v>
      </c>
      <c r="H989" s="1" t="s">
        <v>26</v>
      </c>
      <c r="I989" s="1" t="s">
        <v>27</v>
      </c>
      <c r="J989" s="1">
        <v>2012</v>
      </c>
      <c r="K989">
        <v>223000000</v>
      </c>
      <c r="L989" s="1" t="s">
        <v>3684</v>
      </c>
      <c r="M989" s="1" t="s">
        <v>610</v>
      </c>
      <c r="N989" s="1" t="s">
        <v>131</v>
      </c>
      <c r="O989" s="1" t="s">
        <v>3685</v>
      </c>
      <c r="P989" s="1" t="s">
        <v>32</v>
      </c>
    </row>
    <row r="990" spans="1:16" x14ac:dyDescent="0.25">
      <c r="A990" s="1" t="s">
        <v>3686</v>
      </c>
      <c r="B990">
        <v>1000000000</v>
      </c>
      <c r="C990" s="6">
        <v>43241</v>
      </c>
      <c r="D990">
        <v>2018</v>
      </c>
      <c r="E990" s="1" t="s">
        <v>3963</v>
      </c>
      <c r="F990" s="1" t="s">
        <v>214</v>
      </c>
      <c r="G990" s="1" t="s">
        <v>35</v>
      </c>
      <c r="H990" s="1" t="s">
        <v>16</v>
      </c>
      <c r="I990" s="1" t="s">
        <v>17</v>
      </c>
      <c r="J990" s="1">
        <v>2013</v>
      </c>
      <c r="K990">
        <v>200000000</v>
      </c>
      <c r="L990" s="1" t="s">
        <v>3687</v>
      </c>
      <c r="M990" s="1" t="s">
        <v>3688</v>
      </c>
      <c r="N990" s="1" t="s">
        <v>1901</v>
      </c>
      <c r="O990" s="1" t="s">
        <v>3137</v>
      </c>
      <c r="P990" s="1" t="s">
        <v>32</v>
      </c>
    </row>
    <row r="991" spans="1:16" x14ac:dyDescent="0.25">
      <c r="A991" s="1" t="s">
        <v>3689</v>
      </c>
      <c r="B991">
        <v>1000000000</v>
      </c>
      <c r="C991" s="6">
        <v>43999</v>
      </c>
      <c r="D991">
        <v>2020</v>
      </c>
      <c r="E991" s="1" t="s">
        <v>3966</v>
      </c>
      <c r="F991" s="1" t="s">
        <v>166</v>
      </c>
      <c r="G991" s="1" t="s">
        <v>2440</v>
      </c>
      <c r="H991" s="1" t="s">
        <v>26</v>
      </c>
      <c r="I991" s="1" t="s">
        <v>27</v>
      </c>
      <c r="J991" s="1">
        <v>2016</v>
      </c>
      <c r="K991">
        <v>192000000</v>
      </c>
      <c r="L991" s="1" t="s">
        <v>3690</v>
      </c>
      <c r="M991" s="1" t="s">
        <v>157</v>
      </c>
      <c r="N991" s="1" t="s">
        <v>1373</v>
      </c>
      <c r="O991" s="1" t="s">
        <v>1206</v>
      </c>
      <c r="P991" s="1" t="s">
        <v>32</v>
      </c>
    </row>
    <row r="992" spans="1:16" x14ac:dyDescent="0.25">
      <c r="A992" s="1" t="s">
        <v>3691</v>
      </c>
      <c r="B992">
        <v>1000000000</v>
      </c>
      <c r="C992" s="6">
        <v>44448</v>
      </c>
      <c r="D992">
        <v>2021</v>
      </c>
      <c r="E992" s="1" t="s">
        <v>3970</v>
      </c>
      <c r="F992" s="1" t="s">
        <v>41</v>
      </c>
      <c r="G992" s="1" t="s">
        <v>172</v>
      </c>
      <c r="H992" s="1" t="s">
        <v>26</v>
      </c>
      <c r="I992" s="1" t="s">
        <v>27</v>
      </c>
      <c r="J992" s="1">
        <v>2017</v>
      </c>
      <c r="K992">
        <v>252000000</v>
      </c>
      <c r="L992" s="1" t="s">
        <v>3692</v>
      </c>
      <c r="M992" s="1" t="s">
        <v>1640</v>
      </c>
      <c r="N992" s="1" t="s">
        <v>3693</v>
      </c>
      <c r="O992" s="1" t="s">
        <v>676</v>
      </c>
      <c r="P992" s="1" t="s">
        <v>32</v>
      </c>
    </row>
    <row r="993" spans="1:16" x14ac:dyDescent="0.25">
      <c r="A993" s="1" t="s">
        <v>3694</v>
      </c>
      <c r="B993">
        <v>1000000000</v>
      </c>
      <c r="C993" s="6">
        <v>44518</v>
      </c>
      <c r="D993">
        <v>2021</v>
      </c>
      <c r="E993" s="1" t="s">
        <v>3968</v>
      </c>
      <c r="F993" s="1" t="s">
        <v>1159</v>
      </c>
      <c r="G993" s="1" t="s">
        <v>172</v>
      </c>
      <c r="H993" s="1" t="s">
        <v>26</v>
      </c>
      <c r="I993" s="1" t="s">
        <v>27</v>
      </c>
      <c r="J993" s="1">
        <v>2016</v>
      </c>
      <c r="K993">
        <v>254000000</v>
      </c>
      <c r="L993" s="1" t="s">
        <v>3695</v>
      </c>
      <c r="M993" s="1" t="s">
        <v>729</v>
      </c>
      <c r="N993" s="1" t="s">
        <v>3696</v>
      </c>
      <c r="O993" s="1" t="s">
        <v>3697</v>
      </c>
      <c r="P993" s="1" t="s">
        <v>32</v>
      </c>
    </row>
    <row r="994" spans="1:16" x14ac:dyDescent="0.25">
      <c r="A994" s="1" t="s">
        <v>3698</v>
      </c>
      <c r="B994">
        <v>1000000000</v>
      </c>
      <c r="C994" s="6">
        <v>44461</v>
      </c>
      <c r="D994">
        <v>2021</v>
      </c>
      <c r="E994" s="1" t="s">
        <v>3970</v>
      </c>
      <c r="F994" s="1" t="s">
        <v>56</v>
      </c>
      <c r="G994" s="1" t="s">
        <v>42</v>
      </c>
      <c r="H994" s="1" t="s">
        <v>26</v>
      </c>
      <c r="I994" s="1" t="s">
        <v>27</v>
      </c>
      <c r="J994" s="1">
        <v>2016</v>
      </c>
      <c r="K994">
        <v>51000000</v>
      </c>
      <c r="L994" s="1" t="s">
        <v>3699</v>
      </c>
      <c r="M994" s="1" t="s">
        <v>3700</v>
      </c>
      <c r="N994" s="1" t="s">
        <v>854</v>
      </c>
      <c r="O994" s="1" t="s">
        <v>3205</v>
      </c>
      <c r="P994" s="1" t="s">
        <v>32</v>
      </c>
    </row>
    <row r="995" spans="1:16" x14ac:dyDescent="0.25">
      <c r="A995" s="1" t="s">
        <v>3701</v>
      </c>
      <c r="B995">
        <v>1000000000</v>
      </c>
      <c r="C995" s="6">
        <v>43297</v>
      </c>
      <c r="D995">
        <v>2018</v>
      </c>
      <c r="E995" s="1" t="s">
        <v>3961</v>
      </c>
      <c r="F995" s="1" t="s">
        <v>75</v>
      </c>
      <c r="G995" s="1" t="s">
        <v>172</v>
      </c>
      <c r="H995" s="1" t="s">
        <v>26</v>
      </c>
      <c r="I995" s="1" t="s">
        <v>27</v>
      </c>
      <c r="J995" s="1">
        <v>2016</v>
      </c>
      <c r="K995">
        <v>60000000</v>
      </c>
      <c r="L995" s="1" t="s">
        <v>3702</v>
      </c>
      <c r="M995" s="1" t="s">
        <v>3703</v>
      </c>
      <c r="N995" s="1" t="s">
        <v>549</v>
      </c>
      <c r="O995" s="1" t="s">
        <v>32</v>
      </c>
      <c r="P995" s="1" t="s">
        <v>32</v>
      </c>
    </row>
    <row r="996" spans="1:16" x14ac:dyDescent="0.25">
      <c r="A996" s="1" t="s">
        <v>3704</v>
      </c>
      <c r="B996">
        <v>1000000000</v>
      </c>
      <c r="C996" s="6">
        <v>44271</v>
      </c>
      <c r="D996">
        <v>2021</v>
      </c>
      <c r="E996" s="1" t="s">
        <v>3967</v>
      </c>
      <c r="F996" s="1" t="s">
        <v>56</v>
      </c>
      <c r="G996" s="1" t="s">
        <v>32</v>
      </c>
      <c r="H996" s="1" t="s">
        <v>781</v>
      </c>
      <c r="I996" s="1" t="s">
        <v>17</v>
      </c>
      <c r="J996" s="1">
        <v>2007</v>
      </c>
      <c r="K996">
        <v>352000000</v>
      </c>
      <c r="L996" s="1" t="s">
        <v>3705</v>
      </c>
      <c r="M996" s="1" t="s">
        <v>19</v>
      </c>
      <c r="N996" s="1" t="s">
        <v>39</v>
      </c>
      <c r="O996" s="1" t="s">
        <v>3706</v>
      </c>
      <c r="P996" s="1" t="s">
        <v>32</v>
      </c>
    </row>
    <row r="997" spans="1:16" x14ac:dyDescent="0.25">
      <c r="A997" s="1" t="s">
        <v>3707</v>
      </c>
      <c r="B997">
        <v>1000000000</v>
      </c>
      <c r="C997" s="6">
        <v>44606</v>
      </c>
      <c r="D997">
        <v>2022</v>
      </c>
      <c r="E997" s="1" t="s">
        <v>3964</v>
      </c>
      <c r="F997" s="1" t="s">
        <v>41</v>
      </c>
      <c r="G997" s="1" t="s">
        <v>64</v>
      </c>
      <c r="H997" s="1" t="s">
        <v>65</v>
      </c>
      <c r="I997" s="1" t="s">
        <v>50</v>
      </c>
      <c r="J997" s="1">
        <v>2018</v>
      </c>
      <c r="K997">
        <v>239000000</v>
      </c>
      <c r="L997" s="1" t="s">
        <v>3708</v>
      </c>
      <c r="M997" s="1" t="s">
        <v>3709</v>
      </c>
      <c r="N997" s="1" t="s">
        <v>3710</v>
      </c>
      <c r="O997" s="1" t="s">
        <v>1339</v>
      </c>
      <c r="P997" s="1" t="s">
        <v>32</v>
      </c>
    </row>
    <row r="998" spans="1:16" x14ac:dyDescent="0.25">
      <c r="A998" s="1" t="s">
        <v>3711</v>
      </c>
      <c r="B998">
        <v>1000000000</v>
      </c>
      <c r="C998" s="6">
        <v>44572</v>
      </c>
      <c r="D998">
        <v>2022</v>
      </c>
      <c r="E998" s="1" t="s">
        <v>3962</v>
      </c>
      <c r="F998" s="1" t="s">
        <v>346</v>
      </c>
      <c r="G998" s="1" t="s">
        <v>3712</v>
      </c>
      <c r="H998" s="1" t="s">
        <v>608</v>
      </c>
      <c r="I998" s="1" t="s">
        <v>17</v>
      </c>
      <c r="J998" s="1">
        <v>2015</v>
      </c>
      <c r="K998">
        <v>190000000</v>
      </c>
      <c r="L998" s="1" t="s">
        <v>3713</v>
      </c>
      <c r="M998" s="1" t="s">
        <v>3714</v>
      </c>
      <c r="N998" s="1" t="s">
        <v>604</v>
      </c>
      <c r="O998" s="1" t="s">
        <v>67</v>
      </c>
      <c r="P998" s="1" t="s">
        <v>32</v>
      </c>
    </row>
    <row r="999" spans="1:16" x14ac:dyDescent="0.25">
      <c r="A999" s="1" t="s">
        <v>3715</v>
      </c>
      <c r="B999">
        <v>1000000000</v>
      </c>
      <c r="C999" s="6">
        <v>44536</v>
      </c>
      <c r="D999">
        <v>2021</v>
      </c>
      <c r="E999" s="1" t="s">
        <v>3960</v>
      </c>
      <c r="F999" s="1" t="s">
        <v>34</v>
      </c>
      <c r="G999" s="1" t="s">
        <v>3716</v>
      </c>
      <c r="H999" s="1" t="s">
        <v>58</v>
      </c>
      <c r="I999" s="1" t="s">
        <v>59</v>
      </c>
      <c r="J999" s="1">
        <v>2011</v>
      </c>
      <c r="K999">
        <v>125000000</v>
      </c>
      <c r="L999" s="1" t="s">
        <v>3717</v>
      </c>
      <c r="M999" s="1" t="s">
        <v>3718</v>
      </c>
      <c r="N999" s="1" t="s">
        <v>836</v>
      </c>
      <c r="O999" s="1" t="s">
        <v>2143</v>
      </c>
      <c r="P999" s="1" t="s">
        <v>32</v>
      </c>
    </row>
    <row r="1000" spans="1:16" x14ac:dyDescent="0.25">
      <c r="A1000" s="1" t="s">
        <v>3719</v>
      </c>
      <c r="B1000">
        <v>1000000000</v>
      </c>
      <c r="C1000" s="6">
        <v>44434</v>
      </c>
      <c r="D1000">
        <v>2021</v>
      </c>
      <c r="E1000" s="1" t="s">
        <v>3969</v>
      </c>
      <c r="F1000" s="1" t="s">
        <v>367</v>
      </c>
      <c r="G1000" s="1" t="s">
        <v>42</v>
      </c>
      <c r="H1000" s="1" t="s">
        <v>26</v>
      </c>
      <c r="I1000" s="1" t="s">
        <v>27</v>
      </c>
      <c r="J1000" s="1">
        <v>2011</v>
      </c>
      <c r="K1000">
        <v>195000000</v>
      </c>
      <c r="L1000" s="1" t="s">
        <v>3720</v>
      </c>
      <c r="M1000" s="1" t="s">
        <v>95</v>
      </c>
      <c r="N1000" s="1" t="s">
        <v>341</v>
      </c>
      <c r="O1000" s="1" t="s">
        <v>67</v>
      </c>
      <c r="P1000" s="1" t="s">
        <v>32</v>
      </c>
    </row>
    <row r="1001" spans="1:16" x14ac:dyDescent="0.25">
      <c r="A1001" s="1" t="s">
        <v>3721</v>
      </c>
      <c r="B1001">
        <v>1000000000</v>
      </c>
      <c r="C1001" s="6">
        <v>44517</v>
      </c>
      <c r="D1001">
        <v>2021</v>
      </c>
      <c r="E1001" s="1" t="s">
        <v>3968</v>
      </c>
      <c r="F1001" s="1" t="s">
        <v>56</v>
      </c>
      <c r="G1001" s="1" t="s">
        <v>3722</v>
      </c>
      <c r="H1001" s="1" t="s">
        <v>26</v>
      </c>
      <c r="I1001" s="1" t="s">
        <v>27</v>
      </c>
      <c r="J1001" s="1">
        <v>2020</v>
      </c>
      <c r="K1001">
        <v>100000000</v>
      </c>
      <c r="L1001" s="1" t="s">
        <v>3723</v>
      </c>
      <c r="M1001" s="1" t="s">
        <v>1234</v>
      </c>
      <c r="N1001" s="1" t="s">
        <v>2898</v>
      </c>
      <c r="O1001" s="1" t="s">
        <v>32</v>
      </c>
      <c r="P1001" s="1" t="s">
        <v>32</v>
      </c>
    </row>
    <row r="1002" spans="1:16" x14ac:dyDescent="0.25">
      <c r="A1002" s="1" t="s">
        <v>3724</v>
      </c>
      <c r="B1002">
        <v>1000000000</v>
      </c>
      <c r="C1002" s="6">
        <v>44573</v>
      </c>
      <c r="D1002">
        <v>2022</v>
      </c>
      <c r="E1002" s="1" t="s">
        <v>3962</v>
      </c>
      <c r="F1002" s="1" t="s">
        <v>14</v>
      </c>
      <c r="G1002" s="1" t="s">
        <v>989</v>
      </c>
      <c r="H1002" s="1" t="s">
        <v>26</v>
      </c>
      <c r="I1002" s="1" t="s">
        <v>27</v>
      </c>
      <c r="J1002" s="1">
        <v>2016</v>
      </c>
      <c r="K1002">
        <v>166000000</v>
      </c>
      <c r="L1002" s="1" t="s">
        <v>3725</v>
      </c>
      <c r="M1002" s="1" t="s">
        <v>977</v>
      </c>
      <c r="N1002" s="1" t="s">
        <v>3726</v>
      </c>
      <c r="O1002" s="1" t="s">
        <v>3727</v>
      </c>
      <c r="P1002" s="1" t="s">
        <v>32</v>
      </c>
    </row>
    <row r="1003" spans="1:16" x14ac:dyDescent="0.25">
      <c r="A1003" s="1" t="s">
        <v>3728</v>
      </c>
      <c r="B1003">
        <v>1000000000</v>
      </c>
      <c r="C1003" s="6">
        <v>44095</v>
      </c>
      <c r="D1003">
        <v>2020</v>
      </c>
      <c r="E1003" s="1" t="s">
        <v>3970</v>
      </c>
      <c r="F1003" s="1" t="s">
        <v>24</v>
      </c>
      <c r="G1003" s="1" t="s">
        <v>1842</v>
      </c>
      <c r="H1003" s="1" t="s">
        <v>1843</v>
      </c>
      <c r="I1003" s="1" t="s">
        <v>17</v>
      </c>
      <c r="J1003" s="1">
        <v>2020</v>
      </c>
      <c r="K1003">
        <v>140000000</v>
      </c>
      <c r="L1003" s="1" t="s">
        <v>3729</v>
      </c>
      <c r="M1003" s="1" t="s">
        <v>3730</v>
      </c>
      <c r="N1003" s="1" t="s">
        <v>2217</v>
      </c>
      <c r="O1003" s="1" t="s">
        <v>53</v>
      </c>
      <c r="P1003" s="1" t="s">
        <v>32</v>
      </c>
    </row>
    <row r="1004" spans="1:16" x14ac:dyDescent="0.25">
      <c r="A1004" s="1" t="s">
        <v>3731</v>
      </c>
      <c r="B1004">
        <v>1000000000</v>
      </c>
      <c r="C1004" s="6">
        <v>43584</v>
      </c>
      <c r="D1004">
        <v>2019</v>
      </c>
      <c r="E1004" s="1" t="s">
        <v>3959</v>
      </c>
      <c r="F1004" s="1" t="s">
        <v>367</v>
      </c>
      <c r="G1004" s="1" t="s">
        <v>123</v>
      </c>
      <c r="H1004" s="1" t="s">
        <v>16</v>
      </c>
      <c r="I1004" s="1" t="s">
        <v>17</v>
      </c>
      <c r="J1004" s="1">
        <v>2015</v>
      </c>
      <c r="L1004" s="1" t="s">
        <v>3732</v>
      </c>
      <c r="M1004" s="1" t="s">
        <v>201</v>
      </c>
      <c r="N1004" s="1" t="s">
        <v>38</v>
      </c>
      <c r="O1004" s="1" t="s">
        <v>150</v>
      </c>
      <c r="P1004" s="1" t="s">
        <v>32</v>
      </c>
    </row>
    <row r="1005" spans="1:16" x14ac:dyDescent="0.25">
      <c r="A1005" s="1" t="s">
        <v>3733</v>
      </c>
      <c r="B1005">
        <v>1000000000</v>
      </c>
      <c r="C1005" s="6">
        <v>44215</v>
      </c>
      <c r="D1005">
        <v>2021</v>
      </c>
      <c r="E1005" s="1" t="s">
        <v>3962</v>
      </c>
      <c r="F1005" s="1" t="s">
        <v>41</v>
      </c>
      <c r="G1005" s="1" t="s">
        <v>64</v>
      </c>
      <c r="H1005" s="1" t="s">
        <v>65</v>
      </c>
      <c r="I1005" s="1" t="s">
        <v>50</v>
      </c>
      <c r="J1005" s="1">
        <v>2006</v>
      </c>
      <c r="K1005">
        <v>370000000</v>
      </c>
      <c r="L1005" s="1" t="s">
        <v>3734</v>
      </c>
      <c r="M1005" s="1" t="s">
        <v>3735</v>
      </c>
      <c r="N1005" s="1" t="s">
        <v>549</v>
      </c>
      <c r="O1005" s="1" t="s">
        <v>734</v>
      </c>
      <c r="P1005" s="1" t="s">
        <v>32</v>
      </c>
    </row>
    <row r="1006" spans="1:16" x14ac:dyDescent="0.25">
      <c r="A1006" s="1" t="s">
        <v>3736</v>
      </c>
      <c r="B1006">
        <v>1000000000</v>
      </c>
      <c r="C1006" s="6">
        <v>44340</v>
      </c>
      <c r="D1006">
        <v>2021</v>
      </c>
      <c r="E1006" s="1" t="s">
        <v>3963</v>
      </c>
      <c r="F1006" s="1" t="s">
        <v>24</v>
      </c>
      <c r="G1006" s="1" t="s">
        <v>3737</v>
      </c>
      <c r="H1006" s="1" t="s">
        <v>26</v>
      </c>
      <c r="I1006" s="1" t="s">
        <v>27</v>
      </c>
      <c r="J1006" s="1">
        <v>2016</v>
      </c>
      <c r="K1006">
        <v>130000000</v>
      </c>
      <c r="L1006" s="1" t="s">
        <v>3738</v>
      </c>
      <c r="M1006" s="1" t="s">
        <v>3738</v>
      </c>
      <c r="N1006" s="1" t="s">
        <v>32</v>
      </c>
      <c r="O1006" s="1" t="s">
        <v>32</v>
      </c>
      <c r="P1006" s="1" t="s">
        <v>32</v>
      </c>
    </row>
    <row r="1007" spans="1:16" x14ac:dyDescent="0.25">
      <c r="A1007" s="1" t="s">
        <v>3739</v>
      </c>
      <c r="B1007">
        <v>1000000000</v>
      </c>
      <c r="C1007" s="6">
        <v>44203</v>
      </c>
      <c r="D1007">
        <v>2021</v>
      </c>
      <c r="E1007" s="1" t="s">
        <v>3962</v>
      </c>
      <c r="F1007" s="1" t="s">
        <v>77</v>
      </c>
      <c r="G1007" s="1" t="s">
        <v>3740</v>
      </c>
      <c r="H1007" s="1" t="s">
        <v>26</v>
      </c>
      <c r="I1007" s="1" t="s">
        <v>27</v>
      </c>
      <c r="J1007" s="1">
        <v>2015</v>
      </c>
      <c r="K1007">
        <v>226000000</v>
      </c>
      <c r="L1007" s="1" t="s">
        <v>3741</v>
      </c>
      <c r="M1007" s="1" t="s">
        <v>610</v>
      </c>
      <c r="N1007" s="1" t="s">
        <v>1157</v>
      </c>
      <c r="O1007" s="1" t="s">
        <v>32</v>
      </c>
      <c r="P1007" s="1" t="s">
        <v>32</v>
      </c>
    </row>
    <row r="1008" spans="1:16" x14ac:dyDescent="0.25">
      <c r="A1008" s="1" t="s">
        <v>3742</v>
      </c>
      <c r="B1008">
        <v>1000000000</v>
      </c>
      <c r="C1008" s="6">
        <v>43964</v>
      </c>
      <c r="D1008">
        <v>2020</v>
      </c>
      <c r="E1008" s="1" t="s">
        <v>3963</v>
      </c>
      <c r="F1008" s="1" t="s">
        <v>110</v>
      </c>
      <c r="G1008" s="1" t="s">
        <v>42</v>
      </c>
      <c r="H1008" s="1" t="s">
        <v>26</v>
      </c>
      <c r="I1008" s="1" t="s">
        <v>27</v>
      </c>
      <c r="J1008" s="1">
        <v>2005</v>
      </c>
      <c r="K1008">
        <v>62000000</v>
      </c>
      <c r="L1008" s="1" t="s">
        <v>3743</v>
      </c>
      <c r="M1008" s="1" t="s">
        <v>399</v>
      </c>
      <c r="N1008" s="1" t="s">
        <v>3205</v>
      </c>
      <c r="O1008" s="1" t="s">
        <v>3744</v>
      </c>
      <c r="P1008" s="1" t="s">
        <v>32</v>
      </c>
    </row>
    <row r="1009" spans="1:16" x14ac:dyDescent="0.25">
      <c r="A1009" s="1" t="s">
        <v>3745</v>
      </c>
      <c r="B1009">
        <v>1000000000</v>
      </c>
      <c r="C1009" s="6">
        <v>44643</v>
      </c>
      <c r="D1009">
        <v>2022</v>
      </c>
      <c r="E1009" s="1" t="s">
        <v>3967</v>
      </c>
      <c r="F1009" s="1" t="s">
        <v>56</v>
      </c>
      <c r="G1009" s="1" t="s">
        <v>42</v>
      </c>
      <c r="H1009" s="1" t="s">
        <v>26</v>
      </c>
      <c r="I1009" s="1" t="s">
        <v>27</v>
      </c>
      <c r="J1009" s="1">
        <v>2015</v>
      </c>
      <c r="K1009">
        <v>273000000</v>
      </c>
      <c r="L1009" s="1" t="s">
        <v>3746</v>
      </c>
      <c r="M1009" s="1" t="s">
        <v>3747</v>
      </c>
      <c r="N1009" s="1" t="s">
        <v>854</v>
      </c>
      <c r="O1009" s="1" t="s">
        <v>102</v>
      </c>
      <c r="P1009" s="1" t="s">
        <v>32</v>
      </c>
    </row>
    <row r="1010" spans="1:16" x14ac:dyDescent="0.25">
      <c r="A1010" s="1" t="s">
        <v>3748</v>
      </c>
      <c r="B1010">
        <v>1000000000</v>
      </c>
      <c r="C1010" s="6">
        <v>44508</v>
      </c>
      <c r="D1010">
        <v>2021</v>
      </c>
      <c r="E1010" s="1" t="s">
        <v>3968</v>
      </c>
      <c r="F1010" s="1" t="s">
        <v>75</v>
      </c>
      <c r="G1010" s="1" t="s">
        <v>357</v>
      </c>
      <c r="H1010" s="1" t="s">
        <v>259</v>
      </c>
      <c r="I1010" s="1" t="s">
        <v>50</v>
      </c>
      <c r="J1010" s="1">
        <v>2020</v>
      </c>
      <c r="K1010">
        <v>167000000</v>
      </c>
      <c r="L1010" s="1" t="s">
        <v>3749</v>
      </c>
      <c r="M1010" s="1" t="s">
        <v>563</v>
      </c>
      <c r="N1010" s="1" t="s">
        <v>3750</v>
      </c>
      <c r="O1010" s="1" t="s">
        <v>3751</v>
      </c>
      <c r="P1010" s="1" t="s">
        <v>32</v>
      </c>
    </row>
    <row r="1011" spans="1:16" x14ac:dyDescent="0.25">
      <c r="A1011" s="1" t="s">
        <v>3752</v>
      </c>
      <c r="B1011">
        <v>1000000000</v>
      </c>
      <c r="C1011" s="6">
        <v>42011</v>
      </c>
      <c r="D1011">
        <v>2015</v>
      </c>
      <c r="E1011" s="1" t="s">
        <v>3962</v>
      </c>
      <c r="F1011" s="1" t="s">
        <v>24</v>
      </c>
      <c r="G1011" s="1" t="s">
        <v>3753</v>
      </c>
      <c r="H1011" s="1" t="s">
        <v>26</v>
      </c>
      <c r="I1011" s="1" t="s">
        <v>27</v>
      </c>
      <c r="J1011" s="1">
        <v>2000</v>
      </c>
      <c r="K1011">
        <v>250000000</v>
      </c>
      <c r="L1011" s="1" t="s">
        <v>3754</v>
      </c>
      <c r="M1011" s="1" t="s">
        <v>3755</v>
      </c>
      <c r="N1011" s="1" t="s">
        <v>54</v>
      </c>
      <c r="O1011" s="1" t="s">
        <v>32</v>
      </c>
      <c r="P1011" s="1" t="s">
        <v>32</v>
      </c>
    </row>
    <row r="1012" spans="1:16" x14ac:dyDescent="0.25">
      <c r="A1012" s="1" t="s">
        <v>3756</v>
      </c>
      <c r="B1012">
        <v>1000000000</v>
      </c>
      <c r="C1012" s="6">
        <v>43444</v>
      </c>
      <c r="D1012">
        <v>2018</v>
      </c>
      <c r="E1012" s="1" t="s">
        <v>3960</v>
      </c>
      <c r="F1012" s="1" t="s">
        <v>70</v>
      </c>
      <c r="G1012" s="1" t="s">
        <v>807</v>
      </c>
      <c r="H1012" s="1" t="s">
        <v>26</v>
      </c>
      <c r="I1012" s="1" t="s">
        <v>27</v>
      </c>
      <c r="J1012" s="1">
        <v>2015</v>
      </c>
      <c r="K1012">
        <v>2000000000</v>
      </c>
      <c r="L1012" s="1" t="s">
        <v>3757</v>
      </c>
      <c r="M1012" s="1" t="s">
        <v>139</v>
      </c>
      <c r="N1012" s="1" t="s">
        <v>3758</v>
      </c>
      <c r="O1012" s="1" t="s">
        <v>3759</v>
      </c>
      <c r="P1012" s="1" t="s">
        <v>32</v>
      </c>
    </row>
    <row r="1013" spans="1:16" x14ac:dyDescent="0.25">
      <c r="A1013" s="1" t="s">
        <v>3760</v>
      </c>
      <c r="B1013">
        <v>1000000000</v>
      </c>
      <c r="C1013" s="6">
        <v>44531</v>
      </c>
      <c r="D1013">
        <v>2021</v>
      </c>
      <c r="E1013" s="1" t="s">
        <v>3960</v>
      </c>
      <c r="F1013" s="1" t="s">
        <v>346</v>
      </c>
      <c r="G1013" s="1" t="s">
        <v>3761</v>
      </c>
      <c r="H1013" s="1" t="s">
        <v>26</v>
      </c>
      <c r="I1013" s="1" t="s">
        <v>27</v>
      </c>
      <c r="J1013" s="1">
        <v>2007</v>
      </c>
      <c r="K1013">
        <v>330000000</v>
      </c>
      <c r="L1013" s="1" t="s">
        <v>3762</v>
      </c>
      <c r="M1013" s="1" t="s">
        <v>225</v>
      </c>
      <c r="N1013" s="1" t="s">
        <v>3763</v>
      </c>
      <c r="O1013" s="1" t="s">
        <v>3764</v>
      </c>
      <c r="P1013" s="1" t="s">
        <v>32</v>
      </c>
    </row>
    <row r="1014" spans="1:16" x14ac:dyDescent="0.25">
      <c r="A1014" s="1" t="s">
        <v>3765</v>
      </c>
      <c r="B1014">
        <v>1000000000</v>
      </c>
      <c r="C1014" s="6">
        <v>43031</v>
      </c>
      <c r="D1014">
        <v>2017</v>
      </c>
      <c r="E1014" s="1" t="s">
        <v>3965</v>
      </c>
      <c r="F1014" s="1" t="s">
        <v>24</v>
      </c>
      <c r="G1014" s="1" t="s">
        <v>3766</v>
      </c>
      <c r="H1014" s="1" t="s">
        <v>2299</v>
      </c>
      <c r="I1014" s="1" t="s">
        <v>17</v>
      </c>
      <c r="J1014" s="1">
        <v>2015</v>
      </c>
      <c r="K1014">
        <v>15000000</v>
      </c>
      <c r="L1014" s="1" t="s">
        <v>3767</v>
      </c>
      <c r="M1014" s="1" t="s">
        <v>3768</v>
      </c>
      <c r="N1014" s="1" t="s">
        <v>1909</v>
      </c>
      <c r="O1014" s="1" t="s">
        <v>32</v>
      </c>
      <c r="P1014" s="1" t="s">
        <v>32</v>
      </c>
    </row>
    <row r="1015" spans="1:16" x14ac:dyDescent="0.25">
      <c r="A1015" s="1" t="s">
        <v>3769</v>
      </c>
      <c r="B1015">
        <v>1000000000</v>
      </c>
      <c r="C1015" s="6">
        <v>44551</v>
      </c>
      <c r="D1015">
        <v>2021</v>
      </c>
      <c r="E1015" s="1" t="s">
        <v>3960</v>
      </c>
      <c r="F1015" s="1" t="s">
        <v>75</v>
      </c>
      <c r="G1015" s="1" t="s">
        <v>42</v>
      </c>
      <c r="H1015" s="1" t="s">
        <v>26</v>
      </c>
      <c r="I1015" s="1" t="s">
        <v>27</v>
      </c>
      <c r="J1015" s="1">
        <v>2016</v>
      </c>
      <c r="K1015">
        <v>484000000</v>
      </c>
      <c r="L1015" s="1" t="s">
        <v>3770</v>
      </c>
      <c r="M1015" s="1" t="s">
        <v>3771</v>
      </c>
      <c r="N1015" s="1" t="s">
        <v>441</v>
      </c>
      <c r="O1015" s="1" t="s">
        <v>270</v>
      </c>
      <c r="P1015" s="1" t="s">
        <v>32</v>
      </c>
    </row>
    <row r="1016" spans="1:16" x14ac:dyDescent="0.25">
      <c r="A1016" s="1" t="s">
        <v>3772</v>
      </c>
      <c r="B1016">
        <v>1000000000</v>
      </c>
      <c r="C1016" s="6">
        <v>44295</v>
      </c>
      <c r="D1016">
        <v>2021</v>
      </c>
      <c r="E1016" s="1" t="s">
        <v>3959</v>
      </c>
      <c r="F1016" s="1" t="s">
        <v>41</v>
      </c>
      <c r="G1016" s="1" t="s">
        <v>64</v>
      </c>
      <c r="H1016" s="1" t="s">
        <v>65</v>
      </c>
      <c r="I1016" s="1" t="s">
        <v>50</v>
      </c>
      <c r="J1016" s="1">
        <v>2019</v>
      </c>
      <c r="K1016">
        <v>1000000000</v>
      </c>
      <c r="L1016" s="1" t="s">
        <v>3773</v>
      </c>
      <c r="M1016" s="1" t="s">
        <v>37</v>
      </c>
      <c r="N1016" s="1" t="s">
        <v>2904</v>
      </c>
      <c r="O1016" s="1" t="s">
        <v>32</v>
      </c>
      <c r="P1016" s="1" t="s">
        <v>32</v>
      </c>
    </row>
    <row r="1017" spans="1:16" x14ac:dyDescent="0.25">
      <c r="A1017" s="1" t="s">
        <v>3774</v>
      </c>
      <c r="B1017">
        <v>1000000000</v>
      </c>
      <c r="C1017" s="6">
        <v>44237</v>
      </c>
      <c r="D1017">
        <v>2021</v>
      </c>
      <c r="E1017" s="1" t="s">
        <v>3964</v>
      </c>
      <c r="F1017" s="1" t="s">
        <v>34</v>
      </c>
      <c r="G1017" s="1" t="s">
        <v>784</v>
      </c>
      <c r="H1017" s="1" t="s">
        <v>26</v>
      </c>
      <c r="I1017" s="1" t="s">
        <v>27</v>
      </c>
      <c r="J1017" s="1">
        <v>2018</v>
      </c>
      <c r="K1017">
        <v>310000000</v>
      </c>
      <c r="L1017" s="1" t="s">
        <v>954</v>
      </c>
      <c r="M1017" s="1" t="s">
        <v>955</v>
      </c>
      <c r="N1017" s="1" t="s">
        <v>361</v>
      </c>
      <c r="O1017" s="1" t="s">
        <v>956</v>
      </c>
      <c r="P1017" s="1" t="s">
        <v>32</v>
      </c>
    </row>
    <row r="1018" spans="1:16" x14ac:dyDescent="0.25">
      <c r="A1018" s="1" t="s">
        <v>3775</v>
      </c>
      <c r="B1018">
        <v>1000000000</v>
      </c>
      <c r="C1018" s="6">
        <v>44615</v>
      </c>
      <c r="D1018">
        <v>2022</v>
      </c>
      <c r="E1018" s="1" t="s">
        <v>3964</v>
      </c>
      <c r="F1018" s="1" t="s">
        <v>41</v>
      </c>
      <c r="G1018" s="1" t="s">
        <v>3776</v>
      </c>
      <c r="H1018" s="1" t="s">
        <v>3777</v>
      </c>
      <c r="I1018" s="1" t="s">
        <v>50</v>
      </c>
      <c r="J1018" s="1">
        <v>2019</v>
      </c>
      <c r="K1018">
        <v>416000000</v>
      </c>
      <c r="L1018" s="1" t="s">
        <v>3778</v>
      </c>
      <c r="M1018" s="1" t="s">
        <v>3779</v>
      </c>
      <c r="N1018" s="1" t="s">
        <v>393</v>
      </c>
      <c r="O1018" s="1" t="s">
        <v>3780</v>
      </c>
      <c r="P1018" s="1" t="s">
        <v>32</v>
      </c>
    </row>
    <row r="1019" spans="1:16" x14ac:dyDescent="0.25">
      <c r="A1019" s="1" t="s">
        <v>3781</v>
      </c>
      <c r="B1019">
        <v>1000000000</v>
      </c>
      <c r="C1019" s="6">
        <v>44601</v>
      </c>
      <c r="D1019">
        <v>2022</v>
      </c>
      <c r="E1019" s="1" t="s">
        <v>3964</v>
      </c>
      <c r="F1019" s="1" t="s">
        <v>70</v>
      </c>
      <c r="G1019" s="1" t="s">
        <v>3669</v>
      </c>
      <c r="H1019" s="1" t="s">
        <v>1099</v>
      </c>
      <c r="I1019" s="1" t="s">
        <v>50</v>
      </c>
      <c r="J1019" s="1">
        <v>2009</v>
      </c>
      <c r="K1019">
        <v>273000000</v>
      </c>
      <c r="L1019" s="1" t="s">
        <v>3782</v>
      </c>
      <c r="M1019" s="1" t="s">
        <v>587</v>
      </c>
      <c r="N1019" s="1" t="s">
        <v>3783</v>
      </c>
      <c r="O1019" s="1" t="s">
        <v>158</v>
      </c>
      <c r="P1019" s="1" t="s">
        <v>32</v>
      </c>
    </row>
    <row r="1020" spans="1:16" x14ac:dyDescent="0.25">
      <c r="A1020" s="1" t="s">
        <v>3784</v>
      </c>
      <c r="B1020">
        <v>1000000000</v>
      </c>
      <c r="C1020" s="6">
        <v>44245</v>
      </c>
      <c r="D1020">
        <v>2021</v>
      </c>
      <c r="E1020" s="1" t="s">
        <v>3964</v>
      </c>
      <c r="F1020" s="1" t="s">
        <v>24</v>
      </c>
      <c r="G1020" s="1" t="s">
        <v>42</v>
      </c>
      <c r="H1020" s="1" t="s">
        <v>26</v>
      </c>
      <c r="I1020" s="1" t="s">
        <v>27</v>
      </c>
      <c r="J1020" s="1">
        <v>2011</v>
      </c>
      <c r="K1020">
        <v>127000000</v>
      </c>
      <c r="L1020" s="1" t="s">
        <v>3785</v>
      </c>
      <c r="M1020" s="1" t="s">
        <v>162</v>
      </c>
      <c r="N1020" s="1" t="s">
        <v>349</v>
      </c>
      <c r="O1020" s="1" t="s">
        <v>942</v>
      </c>
      <c r="P1020" s="1" t="s">
        <v>32</v>
      </c>
    </row>
    <row r="1021" spans="1:16" x14ac:dyDescent="0.25">
      <c r="A1021" s="1" t="s">
        <v>3786</v>
      </c>
      <c r="B1021">
        <v>1000000000</v>
      </c>
      <c r="C1021" s="6">
        <v>44432</v>
      </c>
      <c r="D1021">
        <v>2021</v>
      </c>
      <c r="E1021" s="1" t="s">
        <v>3969</v>
      </c>
      <c r="F1021" s="1" t="s">
        <v>14</v>
      </c>
      <c r="G1021" s="1" t="s">
        <v>209</v>
      </c>
      <c r="H1021" s="1" t="s">
        <v>26</v>
      </c>
      <c r="I1021" s="1" t="s">
        <v>27</v>
      </c>
      <c r="J1021" s="1">
        <v>2015</v>
      </c>
      <c r="K1021">
        <v>328000000</v>
      </c>
      <c r="L1021" s="1" t="s">
        <v>3787</v>
      </c>
      <c r="M1021" s="1" t="s">
        <v>79</v>
      </c>
      <c r="N1021" s="1" t="s">
        <v>108</v>
      </c>
      <c r="O1021" s="1" t="s">
        <v>3788</v>
      </c>
      <c r="P1021" s="1" t="s">
        <v>32</v>
      </c>
    </row>
    <row r="1022" spans="1:16" x14ac:dyDescent="0.25">
      <c r="A1022" s="1" t="s">
        <v>3789</v>
      </c>
      <c r="B1022">
        <v>1000000000</v>
      </c>
      <c r="C1022" s="6">
        <v>44322</v>
      </c>
      <c r="D1022">
        <v>2021</v>
      </c>
      <c r="E1022" s="1" t="s">
        <v>3963</v>
      </c>
      <c r="F1022" s="1" t="s">
        <v>14</v>
      </c>
      <c r="G1022" s="1" t="s">
        <v>534</v>
      </c>
      <c r="H1022" s="1" t="s">
        <v>535</v>
      </c>
      <c r="I1022" s="1" t="s">
        <v>50</v>
      </c>
      <c r="J1022" s="1">
        <v>2014</v>
      </c>
      <c r="K1022">
        <v>545000000</v>
      </c>
      <c r="L1022" s="1" t="s">
        <v>3790</v>
      </c>
      <c r="M1022" s="1" t="s">
        <v>3791</v>
      </c>
      <c r="N1022" s="1" t="s">
        <v>102</v>
      </c>
      <c r="O1022" s="1" t="s">
        <v>81</v>
      </c>
      <c r="P1022" s="1" t="s">
        <v>32</v>
      </c>
    </row>
    <row r="1023" spans="1:16" x14ac:dyDescent="0.25">
      <c r="A1023" s="1" t="s">
        <v>3792</v>
      </c>
      <c r="B1023">
        <v>1000000000</v>
      </c>
      <c r="C1023" s="6">
        <v>44376</v>
      </c>
      <c r="D1023">
        <v>2021</v>
      </c>
      <c r="E1023" s="1" t="s">
        <v>3966</v>
      </c>
      <c r="F1023" s="1" t="s">
        <v>70</v>
      </c>
      <c r="G1023" s="1" t="s">
        <v>425</v>
      </c>
      <c r="H1023" s="1" t="s">
        <v>26</v>
      </c>
      <c r="I1023" s="1" t="s">
        <v>27</v>
      </c>
      <c r="J1023" s="1">
        <v>2014</v>
      </c>
      <c r="K1023">
        <v>331000000</v>
      </c>
      <c r="L1023" s="1" t="s">
        <v>3793</v>
      </c>
      <c r="M1023" s="1" t="s">
        <v>3794</v>
      </c>
      <c r="N1023" s="1" t="s">
        <v>3795</v>
      </c>
      <c r="O1023" s="1" t="s">
        <v>1157</v>
      </c>
      <c r="P1023" s="1" t="s">
        <v>32</v>
      </c>
    </row>
    <row r="1024" spans="1:16" x14ac:dyDescent="0.25">
      <c r="A1024" s="1" t="s">
        <v>3796</v>
      </c>
      <c r="B1024">
        <v>1000000000</v>
      </c>
      <c r="C1024" s="6">
        <v>44349</v>
      </c>
      <c r="D1024">
        <v>2021</v>
      </c>
      <c r="E1024" s="1" t="s">
        <v>3966</v>
      </c>
      <c r="F1024" s="1" t="s">
        <v>70</v>
      </c>
      <c r="G1024" s="1" t="s">
        <v>42</v>
      </c>
      <c r="H1024" s="1" t="s">
        <v>26</v>
      </c>
      <c r="I1024" s="1" t="s">
        <v>27</v>
      </c>
      <c r="J1024" s="1">
        <v>2013</v>
      </c>
      <c r="K1024">
        <v>154000000</v>
      </c>
      <c r="L1024" s="1" t="s">
        <v>3797</v>
      </c>
      <c r="M1024" s="1" t="s">
        <v>2937</v>
      </c>
      <c r="N1024" s="1" t="s">
        <v>3513</v>
      </c>
      <c r="O1024" s="1" t="s">
        <v>1044</v>
      </c>
      <c r="P1024" s="1" t="s">
        <v>32</v>
      </c>
    </row>
    <row r="1025" spans="1:16" x14ac:dyDescent="0.25">
      <c r="A1025" s="1" t="s">
        <v>3798</v>
      </c>
      <c r="B1025">
        <v>1000000000</v>
      </c>
      <c r="C1025" s="6">
        <v>44222</v>
      </c>
      <c r="D1025">
        <v>2021</v>
      </c>
      <c r="E1025" s="1" t="s">
        <v>3962</v>
      </c>
      <c r="F1025" s="1" t="s">
        <v>41</v>
      </c>
      <c r="G1025" s="1" t="s">
        <v>784</v>
      </c>
      <c r="H1025" s="1" t="s">
        <v>26</v>
      </c>
      <c r="I1025" s="1" t="s">
        <v>27</v>
      </c>
      <c r="J1025" s="1">
        <v>2018</v>
      </c>
      <c r="K1025">
        <v>163000000</v>
      </c>
      <c r="L1025" s="1" t="s">
        <v>3799</v>
      </c>
      <c r="M1025" s="1" t="s">
        <v>1608</v>
      </c>
      <c r="N1025" s="1" t="s">
        <v>393</v>
      </c>
      <c r="O1025" s="1" t="s">
        <v>1821</v>
      </c>
      <c r="P1025" s="1" t="s">
        <v>32</v>
      </c>
    </row>
    <row r="1026" spans="1:16" x14ac:dyDescent="0.25">
      <c r="A1026" s="1" t="s">
        <v>3800</v>
      </c>
      <c r="B1026">
        <v>1000000000</v>
      </c>
      <c r="C1026" s="6">
        <v>44308</v>
      </c>
      <c r="D1026">
        <v>2021</v>
      </c>
      <c r="E1026" s="1" t="s">
        <v>3959</v>
      </c>
      <c r="F1026" s="1" t="s">
        <v>14</v>
      </c>
      <c r="G1026" s="1" t="s">
        <v>42</v>
      </c>
      <c r="H1026" s="1" t="s">
        <v>26</v>
      </c>
      <c r="I1026" s="1" t="s">
        <v>27</v>
      </c>
      <c r="J1026" s="1">
        <v>2011</v>
      </c>
      <c r="K1026">
        <v>157000000</v>
      </c>
      <c r="L1026" s="1" t="s">
        <v>3801</v>
      </c>
      <c r="M1026" s="1" t="s">
        <v>399</v>
      </c>
      <c r="N1026" s="1" t="s">
        <v>67</v>
      </c>
      <c r="O1026" s="1" t="s">
        <v>372</v>
      </c>
      <c r="P1026" s="1" t="s">
        <v>32</v>
      </c>
    </row>
    <row r="1027" spans="1:16" x14ac:dyDescent="0.25">
      <c r="A1027" s="1" t="s">
        <v>3802</v>
      </c>
      <c r="B1027">
        <v>1000000000</v>
      </c>
      <c r="C1027" s="6">
        <v>44252</v>
      </c>
      <c r="D1027">
        <v>2021</v>
      </c>
      <c r="E1027" s="1" t="s">
        <v>3964</v>
      </c>
      <c r="F1027" s="1" t="s">
        <v>70</v>
      </c>
      <c r="G1027" s="1" t="s">
        <v>446</v>
      </c>
      <c r="H1027" s="1" t="s">
        <v>26</v>
      </c>
      <c r="I1027" s="1" t="s">
        <v>27</v>
      </c>
      <c r="J1027" s="1">
        <v>2014</v>
      </c>
      <c r="K1027">
        <v>340000000</v>
      </c>
      <c r="L1027" s="1" t="s">
        <v>3803</v>
      </c>
      <c r="M1027" s="1" t="s">
        <v>79</v>
      </c>
      <c r="N1027" s="1" t="s">
        <v>102</v>
      </c>
      <c r="O1027" s="1" t="s">
        <v>179</v>
      </c>
      <c r="P1027" s="1" t="s">
        <v>349</v>
      </c>
    </row>
    <row r="1028" spans="1:16" x14ac:dyDescent="0.25">
      <c r="A1028" s="1" t="s">
        <v>3804</v>
      </c>
      <c r="B1028">
        <v>1000000000</v>
      </c>
      <c r="C1028" s="6">
        <v>44528</v>
      </c>
      <c r="D1028">
        <v>2021</v>
      </c>
      <c r="E1028" s="1" t="s">
        <v>3968</v>
      </c>
      <c r="F1028" s="1" t="s">
        <v>41</v>
      </c>
      <c r="G1028" s="1" t="s">
        <v>111</v>
      </c>
      <c r="H1028" s="1" t="s">
        <v>112</v>
      </c>
      <c r="I1028" s="1" t="s">
        <v>17</v>
      </c>
      <c r="J1028" s="1">
        <v>2015</v>
      </c>
      <c r="K1028">
        <v>249000000</v>
      </c>
      <c r="L1028" s="1" t="s">
        <v>3805</v>
      </c>
      <c r="M1028" s="1" t="s">
        <v>3806</v>
      </c>
      <c r="N1028" s="1" t="s">
        <v>3807</v>
      </c>
      <c r="O1028" s="1" t="s">
        <v>3808</v>
      </c>
      <c r="P1028" s="1" t="s">
        <v>32</v>
      </c>
    </row>
    <row r="1029" spans="1:16" x14ac:dyDescent="0.25">
      <c r="A1029" s="1" t="s">
        <v>3809</v>
      </c>
      <c r="B1029">
        <v>1000000000</v>
      </c>
      <c r="C1029" s="6">
        <v>44371</v>
      </c>
      <c r="D1029">
        <v>2021</v>
      </c>
      <c r="E1029" s="1" t="s">
        <v>3966</v>
      </c>
      <c r="F1029" s="1" t="s">
        <v>41</v>
      </c>
      <c r="G1029" s="1" t="s">
        <v>172</v>
      </c>
      <c r="H1029" s="1" t="s">
        <v>26</v>
      </c>
      <c r="I1029" s="1" t="s">
        <v>27</v>
      </c>
      <c r="J1029" s="1">
        <v>2012</v>
      </c>
      <c r="K1029">
        <v>161000000</v>
      </c>
      <c r="L1029" s="1" t="s">
        <v>3810</v>
      </c>
      <c r="M1029" s="1" t="s">
        <v>2909</v>
      </c>
      <c r="N1029" s="1" t="s">
        <v>1972</v>
      </c>
      <c r="O1029" s="1" t="s">
        <v>3811</v>
      </c>
      <c r="P1029" s="1" t="s">
        <v>32</v>
      </c>
    </row>
    <row r="1030" spans="1:16" x14ac:dyDescent="0.25">
      <c r="A1030" s="1" t="s">
        <v>3812</v>
      </c>
      <c r="B1030">
        <v>1000000000</v>
      </c>
      <c r="C1030" s="6">
        <v>42528</v>
      </c>
      <c r="D1030">
        <v>2016</v>
      </c>
      <c r="E1030" s="1" t="s">
        <v>3966</v>
      </c>
      <c r="F1030" s="1" t="s">
        <v>56</v>
      </c>
      <c r="G1030" s="1" t="s">
        <v>425</v>
      </c>
      <c r="H1030" s="1" t="s">
        <v>26</v>
      </c>
      <c r="I1030" s="1" t="s">
        <v>27</v>
      </c>
      <c r="J1030" s="1">
        <v>2003</v>
      </c>
      <c r="K1030">
        <v>255000000</v>
      </c>
      <c r="L1030" s="1" t="s">
        <v>3813</v>
      </c>
      <c r="M1030" s="1" t="s">
        <v>1101</v>
      </c>
      <c r="N1030" s="1" t="s">
        <v>3814</v>
      </c>
      <c r="O1030" s="1" t="s">
        <v>3815</v>
      </c>
      <c r="P1030" s="1" t="s">
        <v>32</v>
      </c>
    </row>
    <row r="1031" spans="1:16" x14ac:dyDescent="0.25">
      <c r="A1031" s="1" t="s">
        <v>3816</v>
      </c>
      <c r="B1031">
        <v>1000000000</v>
      </c>
      <c r="C1031" s="6">
        <v>44543</v>
      </c>
      <c r="D1031">
        <v>2021</v>
      </c>
      <c r="E1031" s="1" t="s">
        <v>3960</v>
      </c>
      <c r="F1031" s="1" t="s">
        <v>56</v>
      </c>
      <c r="G1031" s="1" t="s">
        <v>406</v>
      </c>
      <c r="H1031" s="1" t="s">
        <v>26</v>
      </c>
      <c r="I1031" s="1" t="s">
        <v>27</v>
      </c>
      <c r="J1031" s="1">
        <v>2006</v>
      </c>
      <c r="K1031">
        <v>371000000</v>
      </c>
      <c r="L1031" s="1" t="s">
        <v>3817</v>
      </c>
      <c r="M1031" s="1" t="s">
        <v>79</v>
      </c>
      <c r="N1031" s="1" t="s">
        <v>3818</v>
      </c>
      <c r="O1031" s="1" t="s">
        <v>741</v>
      </c>
      <c r="P1031" s="1" t="s">
        <v>32</v>
      </c>
    </row>
    <row r="1032" spans="1:16" x14ac:dyDescent="0.25">
      <c r="A1032" s="1" t="s">
        <v>3819</v>
      </c>
      <c r="B1032">
        <v>1000000000</v>
      </c>
      <c r="C1032" s="6">
        <v>44417</v>
      </c>
      <c r="D1032">
        <v>2021</v>
      </c>
      <c r="E1032" s="1" t="s">
        <v>3969</v>
      </c>
      <c r="F1032" s="1" t="s">
        <v>14</v>
      </c>
      <c r="G1032" s="1" t="s">
        <v>474</v>
      </c>
      <c r="H1032" s="1" t="s">
        <v>26</v>
      </c>
      <c r="I1032" s="1" t="s">
        <v>27</v>
      </c>
      <c r="J1032" s="1">
        <v>2019</v>
      </c>
      <c r="K1032">
        <v>135000000</v>
      </c>
      <c r="L1032" s="1" t="s">
        <v>3472</v>
      </c>
      <c r="M1032" s="1" t="s">
        <v>591</v>
      </c>
      <c r="N1032" s="1" t="s">
        <v>158</v>
      </c>
      <c r="O1032" s="1" t="s">
        <v>1202</v>
      </c>
      <c r="P1032" s="1" t="s">
        <v>32</v>
      </c>
    </row>
    <row r="1033" spans="1:16" x14ac:dyDescent="0.25">
      <c r="A1033" s="1" t="s">
        <v>3820</v>
      </c>
      <c r="B1033">
        <v>1000000000</v>
      </c>
      <c r="C1033" s="6">
        <v>44476</v>
      </c>
      <c r="D1033">
        <v>2021</v>
      </c>
      <c r="E1033" s="1" t="s">
        <v>3965</v>
      </c>
      <c r="F1033" s="1" t="s">
        <v>56</v>
      </c>
      <c r="G1033" s="1" t="s">
        <v>1378</v>
      </c>
      <c r="H1033" s="1" t="s">
        <v>26</v>
      </c>
      <c r="I1033" s="1" t="s">
        <v>27</v>
      </c>
      <c r="J1033" s="1">
        <v>2017</v>
      </c>
      <c r="K1033">
        <v>172000000</v>
      </c>
      <c r="L1033" s="1" t="s">
        <v>3821</v>
      </c>
      <c r="M1033" s="1" t="s">
        <v>3822</v>
      </c>
      <c r="N1033" s="1" t="s">
        <v>2205</v>
      </c>
      <c r="O1033" s="1" t="s">
        <v>556</v>
      </c>
      <c r="P1033" s="1" t="s">
        <v>32</v>
      </c>
    </row>
    <row r="1034" spans="1:16" x14ac:dyDescent="0.25">
      <c r="A1034" s="1" t="s">
        <v>3823</v>
      </c>
      <c r="B1034">
        <v>1000000000</v>
      </c>
      <c r="C1034" s="6">
        <v>43223</v>
      </c>
      <c r="D1034">
        <v>2018</v>
      </c>
      <c r="E1034" s="1" t="s">
        <v>3963</v>
      </c>
      <c r="F1034" s="1" t="s">
        <v>14</v>
      </c>
      <c r="G1034" s="1" t="s">
        <v>387</v>
      </c>
      <c r="H1034" s="1" t="s">
        <v>26</v>
      </c>
      <c r="I1034" s="1" t="s">
        <v>27</v>
      </c>
      <c r="J1034" s="1">
        <v>2005</v>
      </c>
      <c r="K1034">
        <v>215000000</v>
      </c>
      <c r="L1034" s="1" t="s">
        <v>3824</v>
      </c>
      <c r="M1034" s="1" t="s">
        <v>89</v>
      </c>
      <c r="N1034" s="1" t="s">
        <v>2853</v>
      </c>
      <c r="O1034" s="1" t="s">
        <v>3825</v>
      </c>
      <c r="P1034" s="1" t="s">
        <v>32</v>
      </c>
    </row>
    <row r="1035" spans="1:16" x14ac:dyDescent="0.25">
      <c r="A1035" s="1" t="s">
        <v>3826</v>
      </c>
      <c r="B1035">
        <v>1000000000</v>
      </c>
      <c r="C1035" s="6">
        <v>44223</v>
      </c>
      <c r="D1035">
        <v>2021</v>
      </c>
      <c r="E1035" s="1" t="s">
        <v>3962</v>
      </c>
      <c r="F1035" s="1" t="s">
        <v>56</v>
      </c>
      <c r="G1035" s="1" t="s">
        <v>401</v>
      </c>
      <c r="H1035" s="1" t="s">
        <v>26</v>
      </c>
      <c r="I1035" s="1" t="s">
        <v>27</v>
      </c>
      <c r="J1035" s="1">
        <v>2006</v>
      </c>
      <c r="K1035">
        <v>114000000</v>
      </c>
      <c r="L1035" s="1" t="s">
        <v>3827</v>
      </c>
      <c r="M1035" s="1" t="s">
        <v>3828</v>
      </c>
      <c r="N1035" s="1" t="s">
        <v>3829</v>
      </c>
      <c r="O1035" s="1" t="s">
        <v>80</v>
      </c>
      <c r="P1035" s="1" t="s">
        <v>32</v>
      </c>
    </row>
    <row r="1036" spans="1:16" x14ac:dyDescent="0.25">
      <c r="A1036" s="1" t="s">
        <v>3830</v>
      </c>
      <c r="B1036">
        <v>1000000000</v>
      </c>
      <c r="C1036" s="6">
        <v>44244</v>
      </c>
      <c r="D1036">
        <v>2021</v>
      </c>
      <c r="E1036" s="1" t="s">
        <v>3964</v>
      </c>
      <c r="F1036" s="1" t="s">
        <v>14</v>
      </c>
      <c r="G1036" s="1" t="s">
        <v>42</v>
      </c>
      <c r="H1036" s="1" t="s">
        <v>26</v>
      </c>
      <c r="I1036" s="1" t="s">
        <v>27</v>
      </c>
      <c r="J1036" s="1">
        <v>2017</v>
      </c>
      <c r="K1036">
        <v>239000000</v>
      </c>
      <c r="L1036" s="1" t="s">
        <v>3831</v>
      </c>
      <c r="M1036" s="1" t="s">
        <v>1169</v>
      </c>
      <c r="N1036" s="1" t="s">
        <v>461</v>
      </c>
      <c r="O1036" s="1" t="s">
        <v>822</v>
      </c>
      <c r="P1036" s="1" t="s">
        <v>32</v>
      </c>
    </row>
    <row r="1037" spans="1:16" x14ac:dyDescent="0.25">
      <c r="A1037" s="1" t="s">
        <v>3832</v>
      </c>
      <c r="B1037">
        <v>1000000000</v>
      </c>
      <c r="C1037" s="6">
        <v>44518</v>
      </c>
      <c r="D1037">
        <v>2021</v>
      </c>
      <c r="E1037" s="1" t="s">
        <v>3968</v>
      </c>
      <c r="F1037" s="1" t="s">
        <v>346</v>
      </c>
      <c r="G1037" s="1" t="s">
        <v>42</v>
      </c>
      <c r="H1037" s="1" t="s">
        <v>26</v>
      </c>
      <c r="I1037" s="1" t="s">
        <v>27</v>
      </c>
      <c r="J1037" s="1">
        <v>2020</v>
      </c>
      <c r="K1037">
        <v>126000000</v>
      </c>
      <c r="L1037" s="1" t="s">
        <v>3833</v>
      </c>
      <c r="M1037" s="1" t="s">
        <v>299</v>
      </c>
      <c r="N1037" s="1" t="s">
        <v>595</v>
      </c>
      <c r="O1037" s="1" t="s">
        <v>640</v>
      </c>
      <c r="P1037" s="1" t="s">
        <v>32</v>
      </c>
    </row>
    <row r="1038" spans="1:16" x14ac:dyDescent="0.25">
      <c r="A1038" s="1" t="s">
        <v>3834</v>
      </c>
      <c r="B1038">
        <v>1000000000</v>
      </c>
      <c r="C1038" s="6">
        <v>44480</v>
      </c>
      <c r="D1038">
        <v>2021</v>
      </c>
      <c r="E1038" s="1" t="s">
        <v>3965</v>
      </c>
      <c r="F1038" s="1" t="s">
        <v>41</v>
      </c>
      <c r="G1038" s="1" t="s">
        <v>3835</v>
      </c>
      <c r="H1038" s="1" t="s">
        <v>535</v>
      </c>
      <c r="I1038" s="1" t="s">
        <v>50</v>
      </c>
      <c r="J1038" s="1">
        <v>2016</v>
      </c>
      <c r="K1038">
        <v>326000000</v>
      </c>
      <c r="L1038" s="1" t="s">
        <v>3836</v>
      </c>
      <c r="M1038" s="1" t="s">
        <v>299</v>
      </c>
      <c r="N1038" s="1" t="s">
        <v>859</v>
      </c>
      <c r="O1038" s="1" t="s">
        <v>550</v>
      </c>
      <c r="P1038" s="1" t="s">
        <v>32</v>
      </c>
    </row>
    <row r="1039" spans="1:16" x14ac:dyDescent="0.25">
      <c r="A1039" s="1" t="s">
        <v>3837</v>
      </c>
      <c r="B1039">
        <v>1000000000</v>
      </c>
      <c r="C1039" s="6">
        <v>44643</v>
      </c>
      <c r="D1039">
        <v>2022</v>
      </c>
      <c r="E1039" s="1" t="s">
        <v>3967</v>
      </c>
      <c r="F1039" s="1" t="s">
        <v>367</v>
      </c>
      <c r="G1039" s="1" t="s">
        <v>3838</v>
      </c>
      <c r="H1039" s="1" t="s">
        <v>26</v>
      </c>
      <c r="I1039" s="1" t="s">
        <v>27</v>
      </c>
      <c r="J1039" s="1">
        <v>2009</v>
      </c>
      <c r="K1039">
        <v>376000000</v>
      </c>
      <c r="L1039" s="1" t="s">
        <v>3839</v>
      </c>
      <c r="M1039" s="1" t="s">
        <v>3840</v>
      </c>
      <c r="N1039" s="1" t="s">
        <v>948</v>
      </c>
      <c r="O1039" s="1" t="s">
        <v>3841</v>
      </c>
      <c r="P1039" s="1" t="s">
        <v>32</v>
      </c>
    </row>
    <row r="1040" spans="1:16" x14ac:dyDescent="0.25">
      <c r="A1040" s="1" t="s">
        <v>3842</v>
      </c>
      <c r="B1040">
        <v>1000000000</v>
      </c>
      <c r="C1040" s="6">
        <v>41880</v>
      </c>
      <c r="D1040">
        <v>2014</v>
      </c>
      <c r="E1040" s="1" t="s">
        <v>3969</v>
      </c>
      <c r="F1040" s="1" t="s">
        <v>34</v>
      </c>
      <c r="G1040" s="1" t="s">
        <v>784</v>
      </c>
      <c r="H1040" s="1" t="s">
        <v>26</v>
      </c>
      <c r="I1040" s="1" t="s">
        <v>27</v>
      </c>
      <c r="J1040" s="1">
        <v>2010</v>
      </c>
      <c r="K1040">
        <v>336000000</v>
      </c>
      <c r="L1040" s="1" t="s">
        <v>3843</v>
      </c>
      <c r="M1040" s="1" t="s">
        <v>542</v>
      </c>
      <c r="N1040" s="1" t="s">
        <v>3844</v>
      </c>
      <c r="O1040" s="1" t="s">
        <v>3845</v>
      </c>
      <c r="P1040" s="1" t="s">
        <v>32</v>
      </c>
    </row>
    <row r="1041" spans="1:16" x14ac:dyDescent="0.25">
      <c r="A1041" s="1" t="s">
        <v>3846</v>
      </c>
      <c r="B1041">
        <v>1000000000</v>
      </c>
      <c r="C1041" s="6">
        <v>44321</v>
      </c>
      <c r="D1041">
        <v>2021</v>
      </c>
      <c r="E1041" s="1" t="s">
        <v>3963</v>
      </c>
      <c r="F1041" s="1" t="s">
        <v>14</v>
      </c>
      <c r="G1041" s="1" t="s">
        <v>482</v>
      </c>
      <c r="H1041" s="1" t="s">
        <v>397</v>
      </c>
      <c r="I1041" s="1" t="s">
        <v>27</v>
      </c>
      <c r="J1041" s="1">
        <v>2016</v>
      </c>
      <c r="K1041">
        <v>235000000</v>
      </c>
      <c r="L1041" s="1" t="s">
        <v>3847</v>
      </c>
      <c r="M1041" s="1" t="s">
        <v>3848</v>
      </c>
      <c r="N1041" s="1" t="s">
        <v>2047</v>
      </c>
      <c r="O1041" s="1" t="s">
        <v>3849</v>
      </c>
      <c r="P1041" s="1" t="s">
        <v>32</v>
      </c>
    </row>
    <row r="1042" spans="1:16" x14ac:dyDescent="0.25">
      <c r="A1042" s="1" t="s">
        <v>3850</v>
      </c>
      <c r="B1042">
        <v>1000000000</v>
      </c>
      <c r="C1042" s="6">
        <v>43398</v>
      </c>
      <c r="D1042">
        <v>2018</v>
      </c>
      <c r="E1042" s="1" t="s">
        <v>3965</v>
      </c>
      <c r="F1042" s="1" t="s">
        <v>214</v>
      </c>
      <c r="G1042" s="1" t="s">
        <v>15</v>
      </c>
      <c r="H1042" s="1" t="s">
        <v>16</v>
      </c>
      <c r="I1042" s="1" t="s">
        <v>17</v>
      </c>
      <c r="J1042" s="1">
        <v>2015</v>
      </c>
      <c r="K1042">
        <v>623000000</v>
      </c>
      <c r="L1042" s="1" t="s">
        <v>3851</v>
      </c>
      <c r="M1042" s="1" t="s">
        <v>3852</v>
      </c>
      <c r="N1042" s="1" t="s">
        <v>136</v>
      </c>
      <c r="O1042" s="1" t="s">
        <v>3853</v>
      </c>
      <c r="P1042" s="1" t="s">
        <v>32</v>
      </c>
    </row>
    <row r="1043" spans="1:16" x14ac:dyDescent="0.25">
      <c r="A1043" s="1" t="s">
        <v>3854</v>
      </c>
      <c r="B1043">
        <v>1000000000</v>
      </c>
      <c r="C1043" s="6">
        <v>44502</v>
      </c>
      <c r="D1043">
        <v>2021</v>
      </c>
      <c r="E1043" s="1" t="s">
        <v>3968</v>
      </c>
      <c r="F1043" s="1" t="s">
        <v>56</v>
      </c>
      <c r="G1043" s="1" t="s">
        <v>123</v>
      </c>
      <c r="H1043" s="1" t="s">
        <v>16</v>
      </c>
      <c r="I1043" s="1" t="s">
        <v>17</v>
      </c>
      <c r="J1043" s="1">
        <v>2015</v>
      </c>
      <c r="K1043">
        <v>151000000</v>
      </c>
      <c r="L1043" s="1" t="s">
        <v>3855</v>
      </c>
      <c r="M1043" s="1" t="s">
        <v>19</v>
      </c>
      <c r="N1043" s="1" t="s">
        <v>771</v>
      </c>
      <c r="O1043" s="1" t="s">
        <v>3856</v>
      </c>
      <c r="P1043" s="1" t="s">
        <v>32</v>
      </c>
    </row>
    <row r="1044" spans="1:16" x14ac:dyDescent="0.25">
      <c r="A1044" s="1" t="s">
        <v>3857</v>
      </c>
      <c r="B1044">
        <v>1000000000</v>
      </c>
      <c r="C1044" s="6">
        <v>44298</v>
      </c>
      <c r="D1044">
        <v>2021</v>
      </c>
      <c r="E1044" s="1" t="s">
        <v>3959</v>
      </c>
      <c r="F1044" s="1" t="s">
        <v>34</v>
      </c>
      <c r="G1044" s="1" t="s">
        <v>1346</v>
      </c>
      <c r="H1044" s="1" t="s">
        <v>26</v>
      </c>
      <c r="I1044" s="1" t="s">
        <v>27</v>
      </c>
      <c r="J1044" s="1">
        <v>2012</v>
      </c>
      <c r="K1044">
        <v>257000000</v>
      </c>
      <c r="L1044" s="1" t="s">
        <v>3858</v>
      </c>
      <c r="M1044" s="1" t="s">
        <v>3859</v>
      </c>
      <c r="N1044" s="1" t="s">
        <v>349</v>
      </c>
      <c r="O1044" s="1" t="s">
        <v>3860</v>
      </c>
      <c r="P1044" s="1" t="s">
        <v>32</v>
      </c>
    </row>
    <row r="1045" spans="1:16" x14ac:dyDescent="0.25">
      <c r="A1045" s="1" t="s">
        <v>3861</v>
      </c>
      <c r="B1045">
        <v>1000000000</v>
      </c>
      <c r="C1045" s="6">
        <v>44349</v>
      </c>
      <c r="D1045">
        <v>2021</v>
      </c>
      <c r="E1045" s="1" t="s">
        <v>3966</v>
      </c>
      <c r="F1045" s="1" t="s">
        <v>166</v>
      </c>
      <c r="G1045" s="1" t="s">
        <v>172</v>
      </c>
      <c r="H1045" s="1" t="s">
        <v>26</v>
      </c>
      <c r="I1045" s="1" t="s">
        <v>27</v>
      </c>
      <c r="J1045" s="1">
        <v>1993</v>
      </c>
      <c r="K1045">
        <v>210000000</v>
      </c>
      <c r="L1045" s="1" t="s">
        <v>3862</v>
      </c>
      <c r="M1045" s="1" t="s">
        <v>2350</v>
      </c>
      <c r="N1045" s="1" t="s">
        <v>867</v>
      </c>
      <c r="O1045" s="1" t="s">
        <v>3863</v>
      </c>
      <c r="P1045" s="1" t="s">
        <v>32</v>
      </c>
    </row>
    <row r="1046" spans="1:16" x14ac:dyDescent="0.25">
      <c r="A1046" s="1" t="s">
        <v>3864</v>
      </c>
      <c r="B1046">
        <v>1000000000</v>
      </c>
      <c r="C1046" s="6">
        <v>44529</v>
      </c>
      <c r="D1046">
        <v>2021</v>
      </c>
      <c r="E1046" s="1" t="s">
        <v>3968</v>
      </c>
      <c r="F1046" s="1" t="s">
        <v>41</v>
      </c>
      <c r="G1046" s="1" t="s">
        <v>64</v>
      </c>
      <c r="H1046" s="1" t="s">
        <v>65</v>
      </c>
      <c r="I1046" s="1" t="s">
        <v>50</v>
      </c>
      <c r="J1046" s="1">
        <v>2014</v>
      </c>
      <c r="K1046">
        <v>403000000</v>
      </c>
      <c r="L1046" s="1" t="s">
        <v>3865</v>
      </c>
      <c r="M1046" s="1" t="s">
        <v>3866</v>
      </c>
      <c r="N1046" s="1" t="s">
        <v>3867</v>
      </c>
      <c r="O1046" s="1" t="s">
        <v>3868</v>
      </c>
      <c r="P1046" s="1" t="s">
        <v>32</v>
      </c>
    </row>
    <row r="1047" spans="1:16" x14ac:dyDescent="0.25">
      <c r="A1047" s="1" t="s">
        <v>3869</v>
      </c>
      <c r="B1047">
        <v>1000000000</v>
      </c>
      <c r="C1047" s="6">
        <v>44614</v>
      </c>
      <c r="D1047">
        <v>2022</v>
      </c>
      <c r="E1047" s="1" t="s">
        <v>3964</v>
      </c>
      <c r="F1047" s="1" t="s">
        <v>56</v>
      </c>
      <c r="G1047" s="1" t="s">
        <v>172</v>
      </c>
      <c r="H1047" s="1" t="s">
        <v>26</v>
      </c>
      <c r="I1047" s="1" t="s">
        <v>27</v>
      </c>
      <c r="J1047" s="1">
        <v>2015</v>
      </c>
      <c r="K1047">
        <v>181000000</v>
      </c>
      <c r="L1047" s="1" t="s">
        <v>3870</v>
      </c>
      <c r="M1047" s="1" t="s">
        <v>162</v>
      </c>
      <c r="N1047" s="1" t="s">
        <v>595</v>
      </c>
      <c r="O1047" s="1" t="s">
        <v>875</v>
      </c>
      <c r="P1047" s="1" t="s">
        <v>32</v>
      </c>
    </row>
    <row r="1048" spans="1:16" x14ac:dyDescent="0.25">
      <c r="A1048" s="1" t="s">
        <v>3871</v>
      </c>
      <c r="B1048">
        <v>1000000000</v>
      </c>
      <c r="C1048" s="6">
        <v>44363</v>
      </c>
      <c r="D1048">
        <v>2021</v>
      </c>
      <c r="E1048" s="1" t="s">
        <v>3966</v>
      </c>
      <c r="F1048" s="1" t="s">
        <v>14</v>
      </c>
      <c r="G1048" s="1" t="s">
        <v>64</v>
      </c>
      <c r="H1048" s="1" t="s">
        <v>65</v>
      </c>
      <c r="I1048" s="1" t="s">
        <v>50</v>
      </c>
      <c r="J1048" s="1">
        <v>2014</v>
      </c>
      <c r="K1048">
        <v>120000000</v>
      </c>
      <c r="L1048" s="1" t="s">
        <v>3872</v>
      </c>
      <c r="M1048" s="1" t="s">
        <v>610</v>
      </c>
      <c r="N1048" s="1" t="s">
        <v>741</v>
      </c>
      <c r="O1048" s="1" t="s">
        <v>3108</v>
      </c>
      <c r="P1048" s="1" t="s">
        <v>32</v>
      </c>
    </row>
    <row r="1049" spans="1:16" x14ac:dyDescent="0.25">
      <c r="A1049" s="1" t="s">
        <v>3873</v>
      </c>
      <c r="B1049">
        <v>1000000000</v>
      </c>
      <c r="C1049" s="6">
        <v>43383</v>
      </c>
      <c r="D1049">
        <v>2018</v>
      </c>
      <c r="E1049" s="1" t="s">
        <v>3965</v>
      </c>
      <c r="F1049" s="1" t="s">
        <v>41</v>
      </c>
      <c r="G1049" s="1" t="s">
        <v>3737</v>
      </c>
      <c r="H1049" s="1" t="s">
        <v>26</v>
      </c>
      <c r="I1049" s="1" t="s">
        <v>27</v>
      </c>
      <c r="J1049" s="1">
        <v>2011</v>
      </c>
      <c r="K1049">
        <v>51000000</v>
      </c>
      <c r="L1049" s="1" t="s">
        <v>3874</v>
      </c>
      <c r="M1049" s="1" t="s">
        <v>3874</v>
      </c>
      <c r="N1049" s="1" t="s">
        <v>32</v>
      </c>
      <c r="O1049" s="1" t="s">
        <v>32</v>
      </c>
      <c r="P1049" s="1" t="s">
        <v>32</v>
      </c>
    </row>
    <row r="1050" spans="1:16" x14ac:dyDescent="0.25">
      <c r="A1050" s="1" t="s">
        <v>3875</v>
      </c>
      <c r="B1050">
        <v>1000000000</v>
      </c>
      <c r="C1050" s="6">
        <v>44469</v>
      </c>
      <c r="D1050">
        <v>2021</v>
      </c>
      <c r="E1050" s="1" t="s">
        <v>3970</v>
      </c>
      <c r="F1050" s="1" t="s">
        <v>166</v>
      </c>
      <c r="G1050" s="1" t="s">
        <v>172</v>
      </c>
      <c r="H1050" s="1" t="s">
        <v>26</v>
      </c>
      <c r="I1050" s="1" t="s">
        <v>27</v>
      </c>
      <c r="J1050" s="1">
        <v>2014</v>
      </c>
      <c r="K1050">
        <v>156000000</v>
      </c>
      <c r="L1050" s="1" t="s">
        <v>3876</v>
      </c>
      <c r="M1050" s="1" t="s">
        <v>95</v>
      </c>
      <c r="N1050" s="1" t="s">
        <v>640</v>
      </c>
      <c r="O1050" s="1" t="s">
        <v>175</v>
      </c>
      <c r="P1050" s="1" t="s">
        <v>32</v>
      </c>
    </row>
    <row r="1051" spans="1:16" x14ac:dyDescent="0.25">
      <c r="A1051" s="1" t="s">
        <v>3877</v>
      </c>
      <c r="B1051">
        <v>1000000000</v>
      </c>
      <c r="C1051" s="6">
        <v>44460</v>
      </c>
      <c r="D1051">
        <v>2021</v>
      </c>
      <c r="E1051" s="1" t="s">
        <v>3970</v>
      </c>
      <c r="F1051" s="1" t="s">
        <v>41</v>
      </c>
      <c r="G1051" s="1" t="s">
        <v>64</v>
      </c>
      <c r="H1051" s="1" t="s">
        <v>65</v>
      </c>
      <c r="I1051" s="1" t="s">
        <v>50</v>
      </c>
      <c r="J1051" s="1">
        <v>2016</v>
      </c>
      <c r="K1051">
        <v>271000000</v>
      </c>
      <c r="L1051" s="1" t="s">
        <v>3878</v>
      </c>
      <c r="M1051" s="1" t="s">
        <v>3879</v>
      </c>
      <c r="N1051" s="1" t="s">
        <v>1632</v>
      </c>
      <c r="O1051" s="1" t="s">
        <v>413</v>
      </c>
      <c r="P1051" s="1" t="s">
        <v>32</v>
      </c>
    </row>
    <row r="1052" spans="1:16" x14ac:dyDescent="0.25">
      <c r="A1052" s="1" t="s">
        <v>3880</v>
      </c>
      <c r="B1052">
        <v>1000000000</v>
      </c>
      <c r="C1052" s="6">
        <v>44411</v>
      </c>
      <c r="D1052">
        <v>2021</v>
      </c>
      <c r="E1052" s="1" t="s">
        <v>3969</v>
      </c>
      <c r="F1052" s="1" t="s">
        <v>14</v>
      </c>
      <c r="G1052" s="1" t="s">
        <v>714</v>
      </c>
      <c r="H1052" s="1" t="s">
        <v>715</v>
      </c>
      <c r="I1052" s="1" t="s">
        <v>702</v>
      </c>
      <c r="J1052" s="1">
        <v>2007</v>
      </c>
      <c r="K1052">
        <v>237000000</v>
      </c>
      <c r="L1052" s="1" t="s">
        <v>3881</v>
      </c>
      <c r="M1052" s="1" t="s">
        <v>3882</v>
      </c>
      <c r="N1052" s="1" t="s">
        <v>54</v>
      </c>
      <c r="O1052" s="1" t="s">
        <v>3883</v>
      </c>
      <c r="P1052" s="1" t="s">
        <v>32</v>
      </c>
    </row>
    <row r="1053" spans="1:16" x14ac:dyDescent="0.25">
      <c r="A1053" s="1" t="s">
        <v>3884</v>
      </c>
      <c r="B1053">
        <v>1000000000</v>
      </c>
      <c r="C1053" s="6">
        <v>44503</v>
      </c>
      <c r="D1053">
        <v>2021</v>
      </c>
      <c r="E1053" s="1" t="s">
        <v>3968</v>
      </c>
      <c r="F1053" s="1" t="s">
        <v>56</v>
      </c>
      <c r="G1053" s="1" t="s">
        <v>984</v>
      </c>
      <c r="H1053" s="1" t="s">
        <v>26</v>
      </c>
      <c r="I1053" s="1" t="s">
        <v>27</v>
      </c>
      <c r="J1053" s="1">
        <v>2009</v>
      </c>
      <c r="K1053">
        <v>163000000</v>
      </c>
      <c r="L1053" s="1" t="s">
        <v>3408</v>
      </c>
      <c r="M1053" s="1" t="s">
        <v>3408</v>
      </c>
      <c r="N1053" s="1" t="s">
        <v>32</v>
      </c>
      <c r="O1053" s="1" t="s">
        <v>32</v>
      </c>
      <c r="P1053" s="1" t="s">
        <v>32</v>
      </c>
    </row>
    <row r="1054" spans="1:16" x14ac:dyDescent="0.25">
      <c r="A1054" s="1" t="s">
        <v>3885</v>
      </c>
      <c r="B1054">
        <v>1000000000</v>
      </c>
      <c r="C1054" s="6">
        <v>44468</v>
      </c>
      <c r="D1054">
        <v>2021</v>
      </c>
      <c r="E1054" s="1" t="s">
        <v>3970</v>
      </c>
      <c r="F1054" s="1" t="s">
        <v>110</v>
      </c>
      <c r="G1054" s="1" t="s">
        <v>111</v>
      </c>
      <c r="H1054" s="1" t="s">
        <v>112</v>
      </c>
      <c r="I1054" s="1" t="s">
        <v>17</v>
      </c>
      <c r="J1054" s="1">
        <v>2014</v>
      </c>
      <c r="K1054">
        <v>292000000</v>
      </c>
      <c r="L1054" s="1" t="s">
        <v>3886</v>
      </c>
      <c r="M1054" s="1" t="s">
        <v>130</v>
      </c>
      <c r="N1054" s="1" t="s">
        <v>393</v>
      </c>
      <c r="O1054" s="1" t="s">
        <v>614</v>
      </c>
      <c r="P1054" s="1" t="s">
        <v>32</v>
      </c>
    </row>
    <row r="1055" spans="1:16" x14ac:dyDescent="0.25">
      <c r="A1055" s="1" t="s">
        <v>3887</v>
      </c>
      <c r="B1055">
        <v>1000000000</v>
      </c>
      <c r="C1055" s="6">
        <v>44616</v>
      </c>
      <c r="D1055">
        <v>2022</v>
      </c>
      <c r="E1055" s="1" t="s">
        <v>3964</v>
      </c>
      <c r="F1055" s="1" t="s">
        <v>56</v>
      </c>
      <c r="G1055" s="1" t="s">
        <v>406</v>
      </c>
      <c r="H1055" s="1" t="s">
        <v>26</v>
      </c>
      <c r="I1055" s="1" t="s">
        <v>27</v>
      </c>
      <c r="J1055" s="1">
        <v>2008</v>
      </c>
      <c r="K1055">
        <v>585000000</v>
      </c>
      <c r="L1055" s="1" t="s">
        <v>3888</v>
      </c>
      <c r="M1055" s="1" t="s">
        <v>1017</v>
      </c>
      <c r="N1055" s="1" t="s">
        <v>942</v>
      </c>
      <c r="O1055" s="1" t="s">
        <v>3889</v>
      </c>
      <c r="P1055" s="1" t="s">
        <v>32</v>
      </c>
    </row>
    <row r="1056" spans="1:16" x14ac:dyDescent="0.25">
      <c r="A1056" s="1" t="s">
        <v>3890</v>
      </c>
      <c r="B1056">
        <v>1000000000</v>
      </c>
      <c r="C1056" s="6">
        <v>44334</v>
      </c>
      <c r="D1056">
        <v>2021</v>
      </c>
      <c r="E1056" s="1" t="s">
        <v>3963</v>
      </c>
      <c r="F1056" s="1" t="s">
        <v>41</v>
      </c>
      <c r="G1056" s="1" t="s">
        <v>172</v>
      </c>
      <c r="H1056" s="1" t="s">
        <v>26</v>
      </c>
      <c r="I1056" s="1" t="s">
        <v>27</v>
      </c>
      <c r="J1056" s="1">
        <v>2016</v>
      </c>
      <c r="K1056">
        <v>128000000</v>
      </c>
      <c r="L1056" s="1" t="s">
        <v>3891</v>
      </c>
      <c r="M1056" s="1" t="s">
        <v>95</v>
      </c>
      <c r="N1056" s="1" t="s">
        <v>436</v>
      </c>
      <c r="O1056" s="1" t="s">
        <v>3052</v>
      </c>
      <c r="P1056" s="1" t="s">
        <v>32</v>
      </c>
    </row>
    <row r="1057" spans="1:16" x14ac:dyDescent="0.25">
      <c r="A1057" s="1" t="s">
        <v>3892</v>
      </c>
      <c r="B1057">
        <v>1000000000</v>
      </c>
      <c r="C1057" s="6">
        <v>44376</v>
      </c>
      <c r="D1057">
        <v>2021</v>
      </c>
      <c r="E1057" s="1" t="s">
        <v>3966</v>
      </c>
      <c r="F1057" s="1" t="s">
        <v>56</v>
      </c>
      <c r="G1057" s="1" t="s">
        <v>396</v>
      </c>
      <c r="H1057" s="1" t="s">
        <v>397</v>
      </c>
      <c r="I1057" s="1" t="s">
        <v>27</v>
      </c>
      <c r="J1057" s="1">
        <v>2010</v>
      </c>
      <c r="K1057">
        <v>217000000</v>
      </c>
      <c r="L1057" s="1" t="s">
        <v>3893</v>
      </c>
      <c r="M1057" s="1" t="s">
        <v>791</v>
      </c>
      <c r="N1057" s="1" t="s">
        <v>571</v>
      </c>
      <c r="O1057" s="1" t="s">
        <v>3894</v>
      </c>
      <c r="P1057" s="1" t="s">
        <v>32</v>
      </c>
    </row>
    <row r="1058" spans="1:16" x14ac:dyDescent="0.25">
      <c r="A1058" s="1" t="s">
        <v>3895</v>
      </c>
      <c r="B1058">
        <v>1000000000</v>
      </c>
      <c r="C1058" s="6">
        <v>44551</v>
      </c>
      <c r="D1058">
        <v>2021</v>
      </c>
      <c r="E1058" s="1" t="s">
        <v>3960</v>
      </c>
      <c r="F1058" s="1" t="s">
        <v>272</v>
      </c>
      <c r="G1058" s="1" t="s">
        <v>48</v>
      </c>
      <c r="H1058" s="1" t="s">
        <v>49</v>
      </c>
      <c r="I1058" s="1" t="s">
        <v>50</v>
      </c>
      <c r="J1058" s="1">
        <v>2018</v>
      </c>
      <c r="K1058">
        <v>516000000</v>
      </c>
      <c r="L1058" s="1" t="s">
        <v>3896</v>
      </c>
      <c r="M1058" s="1" t="s">
        <v>3897</v>
      </c>
      <c r="N1058" s="1" t="s">
        <v>1128</v>
      </c>
      <c r="O1058" s="1" t="s">
        <v>1957</v>
      </c>
      <c r="P1058" s="1" t="s">
        <v>32</v>
      </c>
    </row>
    <row r="1059" spans="1:16" x14ac:dyDescent="0.25">
      <c r="A1059" s="1" t="s">
        <v>3898</v>
      </c>
      <c r="B1059">
        <v>1000000000</v>
      </c>
      <c r="C1059" s="6">
        <v>42228</v>
      </c>
      <c r="D1059">
        <v>2015</v>
      </c>
      <c r="E1059" s="1" t="s">
        <v>3969</v>
      </c>
      <c r="F1059" s="1" t="s">
        <v>56</v>
      </c>
      <c r="G1059" s="1" t="s">
        <v>2824</v>
      </c>
      <c r="H1059" s="1" t="s">
        <v>26</v>
      </c>
      <c r="I1059" s="1" t="s">
        <v>27</v>
      </c>
      <c r="J1059" s="1">
        <v>2011</v>
      </c>
      <c r="K1059">
        <v>308000000</v>
      </c>
      <c r="L1059" s="1" t="s">
        <v>3899</v>
      </c>
      <c r="M1059" s="1" t="s">
        <v>385</v>
      </c>
      <c r="N1059" s="1" t="s">
        <v>1006</v>
      </c>
      <c r="O1059" s="1" t="s">
        <v>54</v>
      </c>
      <c r="P1059" s="1" t="s">
        <v>32</v>
      </c>
    </row>
    <row r="1060" spans="1:16" x14ac:dyDescent="0.25">
      <c r="A1060" s="1" t="s">
        <v>3900</v>
      </c>
      <c r="B1060">
        <v>1000000000</v>
      </c>
      <c r="C1060" s="6">
        <v>43592</v>
      </c>
      <c r="D1060">
        <v>2019</v>
      </c>
      <c r="E1060" s="1" t="s">
        <v>3963</v>
      </c>
      <c r="F1060" s="1" t="s">
        <v>56</v>
      </c>
      <c r="G1060" s="1" t="s">
        <v>172</v>
      </c>
      <c r="H1060" s="1" t="s">
        <v>26</v>
      </c>
      <c r="I1060" s="1" t="s">
        <v>27</v>
      </c>
      <c r="J1060" s="1">
        <v>2012</v>
      </c>
      <c r="K1060">
        <v>187000000</v>
      </c>
      <c r="L1060" s="1" t="s">
        <v>3901</v>
      </c>
      <c r="M1060" s="1" t="s">
        <v>3375</v>
      </c>
      <c r="N1060" s="1" t="s">
        <v>3889</v>
      </c>
      <c r="O1060" s="1" t="s">
        <v>1369</v>
      </c>
      <c r="P1060" s="1" t="s">
        <v>32</v>
      </c>
    </row>
    <row r="1061" spans="1:16" x14ac:dyDescent="0.25">
      <c r="A1061" s="1" t="s">
        <v>3902</v>
      </c>
      <c r="B1061">
        <v>1000000000</v>
      </c>
      <c r="C1061" s="6">
        <v>44600</v>
      </c>
      <c r="D1061">
        <v>2022</v>
      </c>
      <c r="E1061" s="1" t="s">
        <v>3964</v>
      </c>
      <c r="F1061" s="1" t="s">
        <v>56</v>
      </c>
      <c r="G1061" s="1" t="s">
        <v>42</v>
      </c>
      <c r="H1061" s="1" t="s">
        <v>26</v>
      </c>
      <c r="I1061" s="1" t="s">
        <v>27</v>
      </c>
      <c r="J1061" s="1">
        <v>2019</v>
      </c>
      <c r="K1061">
        <v>70000000</v>
      </c>
      <c r="L1061" s="1" t="s">
        <v>3903</v>
      </c>
      <c r="M1061" s="1" t="s">
        <v>825</v>
      </c>
      <c r="N1061" s="1" t="s">
        <v>53</v>
      </c>
      <c r="O1061" s="1" t="s">
        <v>32</v>
      </c>
      <c r="P1061" s="1" t="s">
        <v>32</v>
      </c>
    </row>
    <row r="1062" spans="1:16" x14ac:dyDescent="0.25">
      <c r="A1062" s="1" t="s">
        <v>3904</v>
      </c>
      <c r="B1062">
        <v>1000000000</v>
      </c>
      <c r="C1062" s="6">
        <v>44482</v>
      </c>
      <c r="D1062">
        <v>2021</v>
      </c>
      <c r="E1062" s="1" t="s">
        <v>3965</v>
      </c>
      <c r="F1062" s="1" t="s">
        <v>56</v>
      </c>
      <c r="G1062" s="1" t="s">
        <v>42</v>
      </c>
      <c r="H1062" s="1" t="s">
        <v>26</v>
      </c>
      <c r="I1062" s="1" t="s">
        <v>27</v>
      </c>
      <c r="J1062" s="1">
        <v>2017</v>
      </c>
      <c r="K1062">
        <v>200000000</v>
      </c>
      <c r="L1062" s="1" t="s">
        <v>3905</v>
      </c>
      <c r="M1062" s="1" t="s">
        <v>216</v>
      </c>
      <c r="N1062" s="1" t="s">
        <v>67</v>
      </c>
      <c r="O1062" s="1" t="s">
        <v>855</v>
      </c>
      <c r="P1062" s="1" t="s">
        <v>32</v>
      </c>
    </row>
    <row r="1063" spans="1:16" x14ac:dyDescent="0.25">
      <c r="A1063" s="1" t="s">
        <v>3906</v>
      </c>
      <c r="B1063">
        <v>1000000000</v>
      </c>
      <c r="C1063" s="6">
        <v>43047</v>
      </c>
      <c r="D1063">
        <v>2017</v>
      </c>
      <c r="E1063" s="1" t="s">
        <v>3968</v>
      </c>
      <c r="F1063" s="1" t="s">
        <v>41</v>
      </c>
      <c r="G1063" s="1" t="s">
        <v>32</v>
      </c>
      <c r="H1063" s="1" t="s">
        <v>305</v>
      </c>
      <c r="I1063" s="1" t="s">
        <v>17</v>
      </c>
      <c r="J1063" s="1">
        <v>2013</v>
      </c>
      <c r="K1063">
        <v>871000000</v>
      </c>
      <c r="L1063" s="1" t="s">
        <v>3907</v>
      </c>
      <c r="M1063" s="1" t="s">
        <v>19</v>
      </c>
      <c r="N1063" s="1" t="s">
        <v>3908</v>
      </c>
      <c r="O1063" s="1" t="s">
        <v>3909</v>
      </c>
      <c r="P1063" s="1" t="s">
        <v>32</v>
      </c>
    </row>
    <row r="1064" spans="1:16" x14ac:dyDescent="0.25">
      <c r="A1064" s="1" t="s">
        <v>3910</v>
      </c>
      <c r="B1064">
        <v>1000000000</v>
      </c>
      <c r="C1064" s="6">
        <v>42289</v>
      </c>
      <c r="D1064">
        <v>2015</v>
      </c>
      <c r="E1064" s="1" t="s">
        <v>3965</v>
      </c>
      <c r="F1064" s="1" t="s">
        <v>34</v>
      </c>
      <c r="G1064" s="1" t="s">
        <v>15</v>
      </c>
      <c r="H1064" s="1" t="s">
        <v>16</v>
      </c>
      <c r="I1064" s="1" t="s">
        <v>17</v>
      </c>
      <c r="J1064" s="1">
        <v>2009</v>
      </c>
      <c r="K1064">
        <v>330000000</v>
      </c>
      <c r="L1064" s="1" t="s">
        <v>3911</v>
      </c>
      <c r="M1064" s="1" t="s">
        <v>3912</v>
      </c>
      <c r="N1064" s="1" t="s">
        <v>583</v>
      </c>
      <c r="O1064" s="1" t="s">
        <v>136</v>
      </c>
      <c r="P1064" s="1" t="s">
        <v>32</v>
      </c>
    </row>
    <row r="1065" spans="1:16" x14ac:dyDescent="0.25">
      <c r="A1065" s="1" t="s">
        <v>3913</v>
      </c>
      <c r="B1065">
        <v>1000000000</v>
      </c>
      <c r="C1065" s="6">
        <v>44510</v>
      </c>
      <c r="D1065">
        <v>2021</v>
      </c>
      <c r="E1065" s="1" t="s">
        <v>3968</v>
      </c>
      <c r="F1065" s="1" t="s">
        <v>41</v>
      </c>
      <c r="G1065" s="1" t="s">
        <v>172</v>
      </c>
      <c r="H1065" s="1" t="s">
        <v>26</v>
      </c>
      <c r="I1065" s="1" t="s">
        <v>27</v>
      </c>
      <c r="J1065" s="1">
        <v>2018</v>
      </c>
      <c r="K1065">
        <v>131000000</v>
      </c>
      <c r="L1065" s="1" t="s">
        <v>3914</v>
      </c>
      <c r="M1065" s="1" t="s">
        <v>3915</v>
      </c>
      <c r="N1065" s="1" t="s">
        <v>3513</v>
      </c>
      <c r="O1065" s="1" t="s">
        <v>102</v>
      </c>
      <c r="P1065" s="1" t="s">
        <v>32</v>
      </c>
    </row>
    <row r="1066" spans="1:16" x14ac:dyDescent="0.25">
      <c r="A1066" s="1" t="s">
        <v>3916</v>
      </c>
      <c r="B1066">
        <v>1000000000</v>
      </c>
      <c r="C1066" s="6">
        <v>44453</v>
      </c>
      <c r="D1066">
        <v>2021</v>
      </c>
      <c r="E1066" s="1" t="s">
        <v>3970</v>
      </c>
      <c r="F1066" s="1" t="s">
        <v>41</v>
      </c>
      <c r="G1066" s="1" t="s">
        <v>117</v>
      </c>
      <c r="H1066" s="1" t="s">
        <v>118</v>
      </c>
      <c r="I1066" s="1" t="s">
        <v>17</v>
      </c>
      <c r="J1066" s="1">
        <v>2014</v>
      </c>
      <c r="K1066">
        <v>215000000</v>
      </c>
      <c r="L1066" s="1" t="s">
        <v>3917</v>
      </c>
      <c r="M1066" s="1" t="s">
        <v>130</v>
      </c>
      <c r="N1066" s="1" t="s">
        <v>461</v>
      </c>
      <c r="O1066" s="1" t="s">
        <v>3918</v>
      </c>
      <c r="P1066" s="1" t="s">
        <v>32</v>
      </c>
    </row>
    <row r="1067" spans="1:16" x14ac:dyDescent="0.25">
      <c r="A1067" s="1" t="s">
        <v>3919</v>
      </c>
      <c r="B1067">
        <v>1000000000</v>
      </c>
      <c r="C1067" s="6">
        <v>44348</v>
      </c>
      <c r="D1067">
        <v>2021</v>
      </c>
      <c r="E1067" s="1" t="s">
        <v>3966</v>
      </c>
      <c r="F1067" s="1" t="s">
        <v>56</v>
      </c>
      <c r="G1067" s="1" t="s">
        <v>123</v>
      </c>
      <c r="H1067" s="1" t="s">
        <v>16</v>
      </c>
      <c r="I1067" s="1" t="s">
        <v>17</v>
      </c>
      <c r="J1067" s="1">
        <v>2015</v>
      </c>
      <c r="K1067">
        <v>200000000</v>
      </c>
      <c r="L1067" s="1" t="s">
        <v>3920</v>
      </c>
      <c r="M1067" s="1" t="s">
        <v>1079</v>
      </c>
      <c r="N1067" s="1" t="s">
        <v>3921</v>
      </c>
      <c r="O1067" s="1" t="s">
        <v>3922</v>
      </c>
      <c r="P1067" s="1" t="s">
        <v>32</v>
      </c>
    </row>
    <row r="1068" spans="1:16" x14ac:dyDescent="0.25">
      <c r="A1068" s="1" t="s">
        <v>3923</v>
      </c>
      <c r="B1068">
        <v>1000000000</v>
      </c>
      <c r="C1068" s="6">
        <v>42999</v>
      </c>
      <c r="D1068">
        <v>2017</v>
      </c>
      <c r="E1068" s="1" t="s">
        <v>3970</v>
      </c>
      <c r="F1068" s="1" t="s">
        <v>70</v>
      </c>
      <c r="G1068" s="1" t="s">
        <v>35</v>
      </c>
      <c r="H1068" s="1" t="s">
        <v>16</v>
      </c>
      <c r="I1068" s="1" t="s">
        <v>17</v>
      </c>
      <c r="J1068" s="1">
        <v>1997</v>
      </c>
      <c r="K1068">
        <v>182000000</v>
      </c>
      <c r="L1068" s="1" t="s">
        <v>3924</v>
      </c>
      <c r="M1068" s="1" t="s">
        <v>3925</v>
      </c>
      <c r="N1068" s="1" t="s">
        <v>3926</v>
      </c>
      <c r="O1068" s="1" t="s">
        <v>32</v>
      </c>
      <c r="P1068" s="1" t="s">
        <v>32</v>
      </c>
    </row>
    <row r="1069" spans="1:16" x14ac:dyDescent="0.25">
      <c r="A1069" s="1" t="s">
        <v>3927</v>
      </c>
      <c r="B1069">
        <v>1000000000</v>
      </c>
      <c r="C1069" s="6">
        <v>44536</v>
      </c>
      <c r="D1069">
        <v>2021</v>
      </c>
      <c r="E1069" s="1" t="s">
        <v>3960</v>
      </c>
      <c r="F1069" s="1" t="s">
        <v>56</v>
      </c>
      <c r="G1069" s="1" t="s">
        <v>172</v>
      </c>
      <c r="H1069" s="1" t="s">
        <v>26</v>
      </c>
      <c r="I1069" s="1" t="s">
        <v>27</v>
      </c>
      <c r="J1069" s="1">
        <v>2008</v>
      </c>
      <c r="K1069">
        <v>492000000</v>
      </c>
      <c r="L1069" s="1" t="s">
        <v>3928</v>
      </c>
      <c r="M1069" s="1" t="s">
        <v>3929</v>
      </c>
      <c r="N1069" s="1" t="s">
        <v>3010</v>
      </c>
      <c r="O1069" s="1" t="s">
        <v>2934</v>
      </c>
      <c r="P1069" s="1" t="s">
        <v>32</v>
      </c>
    </row>
    <row r="1070" spans="1:16" x14ac:dyDescent="0.25">
      <c r="A1070" s="1" t="s">
        <v>3930</v>
      </c>
      <c r="B1070">
        <v>1000000000</v>
      </c>
      <c r="C1070" s="6">
        <v>44284</v>
      </c>
      <c r="D1070">
        <v>2021</v>
      </c>
      <c r="E1070" s="1" t="s">
        <v>3967</v>
      </c>
      <c r="F1070" s="1" t="s">
        <v>110</v>
      </c>
      <c r="G1070" s="1" t="s">
        <v>776</v>
      </c>
      <c r="H1070" s="1" t="s">
        <v>16</v>
      </c>
      <c r="I1070" s="1" t="s">
        <v>17</v>
      </c>
      <c r="J1070" s="1">
        <v>2011</v>
      </c>
      <c r="K1070">
        <v>389000000</v>
      </c>
      <c r="L1070" s="1" t="s">
        <v>3931</v>
      </c>
      <c r="M1070" s="1" t="s">
        <v>1416</v>
      </c>
      <c r="N1070" s="1" t="s">
        <v>38</v>
      </c>
      <c r="O1070" s="1" t="s">
        <v>3932</v>
      </c>
      <c r="P1070" s="1" t="s">
        <v>32</v>
      </c>
    </row>
    <row r="1071" spans="1:16" x14ac:dyDescent="0.25">
      <c r="A1071" s="1" t="s">
        <v>3933</v>
      </c>
      <c r="B1071">
        <v>1000000000</v>
      </c>
      <c r="C1071" s="6">
        <v>42915</v>
      </c>
      <c r="D1071">
        <v>2017</v>
      </c>
      <c r="E1071" s="1" t="s">
        <v>3966</v>
      </c>
      <c r="F1071" s="1" t="s">
        <v>34</v>
      </c>
      <c r="G1071" s="1" t="s">
        <v>123</v>
      </c>
      <c r="H1071" s="1" t="s">
        <v>16</v>
      </c>
      <c r="I1071" s="1" t="s">
        <v>17</v>
      </c>
      <c r="J1071" s="1">
        <v>2012</v>
      </c>
      <c r="K1071">
        <v>379000000</v>
      </c>
      <c r="L1071" s="1" t="s">
        <v>3934</v>
      </c>
      <c r="M1071" s="1" t="s">
        <v>3935</v>
      </c>
      <c r="N1071" s="1" t="s">
        <v>1546</v>
      </c>
      <c r="O1071" s="1" t="s">
        <v>136</v>
      </c>
      <c r="P1071" s="1" t="s">
        <v>32</v>
      </c>
    </row>
    <row r="1072" spans="1:16" x14ac:dyDescent="0.25">
      <c r="A1072" s="1" t="s">
        <v>3936</v>
      </c>
      <c r="B1072">
        <v>1000000000</v>
      </c>
      <c r="C1072" s="6">
        <v>42843</v>
      </c>
      <c r="D1072">
        <v>2017</v>
      </c>
      <c r="E1072" s="1" t="s">
        <v>3959</v>
      </c>
      <c r="F1072" s="1" t="s">
        <v>34</v>
      </c>
      <c r="G1072" s="1" t="s">
        <v>15</v>
      </c>
      <c r="H1072" s="1" t="s">
        <v>16</v>
      </c>
      <c r="I1072" s="1" t="s">
        <v>17</v>
      </c>
      <c r="J1072" s="1">
        <v>2015</v>
      </c>
      <c r="K1072">
        <v>990000000</v>
      </c>
      <c r="L1072" s="1" t="s">
        <v>3937</v>
      </c>
      <c r="M1072" s="1" t="s">
        <v>3938</v>
      </c>
      <c r="N1072" s="1" t="s">
        <v>146</v>
      </c>
      <c r="O1072" s="1" t="s">
        <v>32</v>
      </c>
      <c r="P1072" s="1" t="s">
        <v>32</v>
      </c>
    </row>
    <row r="1073" spans="1:16" x14ac:dyDescent="0.25">
      <c r="A1073" s="1" t="s">
        <v>3939</v>
      </c>
      <c r="B1073">
        <v>1000000000</v>
      </c>
      <c r="C1073" s="6">
        <v>44322</v>
      </c>
      <c r="D1073">
        <v>2021</v>
      </c>
      <c r="E1073" s="1" t="s">
        <v>3963</v>
      </c>
      <c r="F1073" s="1" t="s">
        <v>75</v>
      </c>
      <c r="G1073" s="1" t="s">
        <v>1863</v>
      </c>
      <c r="H1073" s="1" t="s">
        <v>16</v>
      </c>
      <c r="I1073" s="1" t="s">
        <v>17</v>
      </c>
      <c r="J1073" s="1">
        <v>2018</v>
      </c>
      <c r="K1073">
        <v>80000000</v>
      </c>
      <c r="L1073" s="1" t="s">
        <v>3940</v>
      </c>
      <c r="M1073" s="1" t="s">
        <v>3941</v>
      </c>
      <c r="N1073" s="1" t="s">
        <v>3942</v>
      </c>
      <c r="O1073" s="1" t="s">
        <v>1546</v>
      </c>
      <c r="P1073" s="1" t="s">
        <v>32</v>
      </c>
    </row>
    <row r="1074" spans="1:16" x14ac:dyDescent="0.25">
      <c r="A1074" s="1" t="s">
        <v>3943</v>
      </c>
      <c r="B1074">
        <v>1000000000</v>
      </c>
      <c r="C1074" s="6">
        <v>44488</v>
      </c>
      <c r="D1074">
        <v>2021</v>
      </c>
      <c r="E1074" s="1" t="s">
        <v>3965</v>
      </c>
      <c r="F1074" s="1" t="s">
        <v>41</v>
      </c>
      <c r="G1074" s="1" t="s">
        <v>64</v>
      </c>
      <c r="H1074" s="1" t="s">
        <v>65</v>
      </c>
      <c r="I1074" s="1" t="s">
        <v>50</v>
      </c>
      <c r="J1074" s="1">
        <v>2005</v>
      </c>
      <c r="K1074">
        <v>792000000</v>
      </c>
      <c r="L1074" s="1" t="s">
        <v>3944</v>
      </c>
      <c r="M1074" s="1" t="s">
        <v>3945</v>
      </c>
      <c r="N1074" s="1" t="s">
        <v>3946</v>
      </c>
      <c r="O1074" s="1" t="s">
        <v>413</v>
      </c>
      <c r="P1074" s="1" t="s">
        <v>32</v>
      </c>
    </row>
    <row r="1075" spans="1:16" x14ac:dyDescent="0.25">
      <c r="A1075" s="1" t="s">
        <v>3947</v>
      </c>
      <c r="B1075">
        <v>1000000000</v>
      </c>
      <c r="C1075" s="6">
        <v>44090</v>
      </c>
      <c r="D1075">
        <v>2020</v>
      </c>
      <c r="E1075" s="1" t="s">
        <v>3970</v>
      </c>
      <c r="F1075" s="1" t="s">
        <v>34</v>
      </c>
      <c r="G1075" s="1" t="s">
        <v>2851</v>
      </c>
      <c r="H1075" s="1" t="s">
        <v>26</v>
      </c>
      <c r="I1075" s="1" t="s">
        <v>27</v>
      </c>
      <c r="J1075" s="1">
        <v>2014</v>
      </c>
      <c r="K1075">
        <v>620000000</v>
      </c>
      <c r="L1075" s="1" t="s">
        <v>3948</v>
      </c>
      <c r="M1075" s="1" t="s">
        <v>3949</v>
      </c>
      <c r="N1075" s="1" t="s">
        <v>3950</v>
      </c>
      <c r="O1075" s="1" t="s">
        <v>3951</v>
      </c>
      <c r="P1075" s="1" t="s">
        <v>32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8 1 8 9 3 0 - 7 7 8 c - 4 a 4 9 - b 7 e f - 7 4 8 2 8 7 2 b e a 7 0 "   x m l n s = " h t t p : / / s c h e m a s . m i c r o s o f t . c o m / D a t a M a s h u p " > A A A A A F o H A A B Q S w M E F A A C A A g A b G u F W L f Z V 6 q m A A A A + A A A A B I A H A B D b 2 5 m a W c v U G F j a 2 F n Z S 5 4 b W w g o h g A K K A U A A A A A A A A A A A A A A A A A A A A A A A A A A A A h Y 9 B D o I w F E S v Q r q n L Z g o m k 9 Z u J X E x M S 4 b U q F R v g Y W i x 3 c + G R v I I Y R d 2 5 n J m X z M z 9 e o N s a O r g o j t r W k x J R D k J N K q 2 M F i m p H f H M C G Z g K 1 U J 1 n q Y I T R r g Z b p K R y 7 r x i z H t P / Y y 2 X c l i z i N 2 y D c 7 V e l G k g 9 s / s O h Q e s k K k 0 E 7 F 9 j R E y X c x o l C V 9 Q D m x y I T f 4 J e J x 8 D P 9 M W H d 1 6 7 v t N A Y j h 3 A J g 3 s / U I 8 A F B L A w Q U A A I A C A B s a 4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G u F W G 6 b E Z d S B A A A P x Y A A B M A H A B G b 3 J t d W x h c y 9 T Z W N 0 a W 9 u M S 5 t I K I Y A C i g F A A A A A A A A A A A A A A A A A A A A A A A A A A A A M 1 X z W 7 b R h C + G / A 7 L N g e l I A Q T E n p o Y E O i m y j K S A j j Z 0 W h S Q Y G 3 J c E a V 2 h d 2 l E t X w 0 + Q Q o E B P f Q S 9 W I f i 7 1 J c / k A 1 W h 0 s e r U z 8 3 0 z 3 8 4 s J b j K 5 4 z c x t / O 6 / O z 8 z O 5 o g I 8 8 o H 5 L h f s f s r X G 8 p 8 k G R M A l D n Z w Q / 1 5 w p w I W p 3 P Y v u R u u g a n e t R 9 A f x r 9 w p T s W d P v F x 8 k C I l / Q y p 8 v r g E + b v i m 8 W M b o G R C a P B T v m u X F x S R S U o 3 B i H J F n I w 0 + L I y R 9 V 2 6 t F / b 8 E g J / 7 S s Q Y 8 u 2 b D Q L w j W T Y + f C J l f M 5 Z 7 P f h s 7 g 1 c D m / w U c g W 3 a h f A O H / s 3 3 A G y x d 2 T O k b a 0 o / w v 4 r D V Z c k n e C r / n W 9 7 i 0 k O Y d / Y j b D 2 s K f g D q I a 3 e I Q c 2 m S f L k y C 4 d W l A h R w r E R b 9 3 s F n x c l b h s l A h 0 h c Y T L x I Y F P P S 7 y I B P P i 3 n 0 j I B s k r i s 9 G Q T o O 6 K R D v 6 b + C B C 8 j S 1 J v f Q o C l R i x b k I o L u U R f N q a S q N 0 G i E I b I + w r p g Q Q R F I I B r I a e B v G G Q u D Y 5 2 H + g T A M i L S x O R U O k 4 r P k b E t Y z 6 z g m c b O L Y 5 O I E Z o M T m D m N 1 A Y n U R s Y q U U 4 G Z X k P T C + x n N H C 4 L D N b q G 5 N C 3 p Y J A H x + b u V g p 0 J H 1 Z J M G A 6 d o M G w 2 K G 4 f F L e b z k m 6 2 b G e n s p l v / q s B N 3 / F Z 2 y z f 5 v S Q x t 5 U 5 Q J r E Z r P N 8 V e Q W o T x a P 9 M g p N E 4 0 G o 6 e c B C 5 p 3 k H m F 9 q 5 2 0 W m i 1 L a 8 C W x t u N W D L f S 9 C + 8 a M 1 t 9 g h A A 3 o t + R E d c d 2 l Z i q 6 w a Y s P h B e R H 7 j P w r C S 0 h 0 v G 0 M 2 R d a B 2 i f 8 0 F A K Y u + t H + 4 t R 3 u E R 5 D h u / T / o / u v + C / r w f B d t s O a G r q D B w u R l Y e 7 T P M + z p e V L 5 y L 9 G J g 5 j d T q I G o 8 7 + u I 5 p L m w g N W 7 h f R o i i I T I d o P 1 r x D W O n M T 6 i X 6 o r n k 4 v l E o c r K a + i r 9 5 y N I l v C b g V q a i f 3 4 F K v D y F D I v t r 3 G J 7 y l R I / l D q k f f K 1 l a O 1 G b 1 Z V u T j c G / R M 4 B J U d Y I 8 b X Z R W 5 V u 0 6 7 h m F v y M Y a j W h a j H I X B K x 1 L d B A 0 i r Y K G f p f h 4 F K R e s / x P 3 h i n n y F 1 + t e v O k A M u 4 Q R C 1 w p t p L m c C g Y R 6 q 1 n J K j Z h Y R D U y t K p 0 W U 9 9 x q Z P o 8 w k w T + 6 w J t 0 e P N f c M g W y e e C j n 6 Z x x g 9 e B a s T O C 7 T j A W q A d d E N b y b c T 3 F m 7 e W v G 1 W X e x t e 6 H N p b p r 4 b d Z m D p o u / D h V p F X x k 7 1 p Z P 3 g 5 j w 7 L 0 k B 1 e M o U d A 4 M S 9 G 7 D M J B 2 0 k 4 / O 9 a T I n e 8 8 9 E p 9 N Q j F S W Y U 3 h F 9 x P W P 7 + 0 T S j M g D o C u 1 S K U X 5 7 U e Z 6 s 0 L q U Z F F S R d N 4 w H 5 m G s o Y v E F I e N 6 5 K U t E F D w 8 a p p W N p L 6 Q i i B N 1 9 d w i u k F 6 U f u Z 7 f + U r c t d S C H 6 L b r Q K j 9 D Y q s b L N t R + V u 9 H A / N 1 a 9 G H c m g B M Y 6 Y G g p i F E n Q X T p L C V B a K D + 5 w I 5 J j 5 q c 0 U u J L W i 1 e f 9 x j R J X z W O l y p g U a h S g r T h e X 7 m M 0 O 4 1 / 8 A U E s B A i 0 A F A A C A A g A b G u F W L f Z V 6 q m A A A A + A A A A B I A A A A A A A A A A A A A A A A A A A A A A E N v b m Z p Z y 9 Q Y W N r Y W d l L n h t b F B L A Q I t A B Q A A g A I A G x r h V g P y u m r p A A A A O k A A A A T A A A A A A A A A A A A A A A A A P I A A A B b Q 2 9 u d G V u d F 9 U e X B l c 1 0 u e G 1 s U E s B A i 0 A F A A C A A g A b G u F W G 6 b E Z d S B A A A P x Y A A B M A A A A A A A A A A A A A A A A A 4 w E A A E Z v c m 1 1 b G F z L 1 N l Y 3 R p b 2 4 x L m 1 Q S w U G A A A A A A M A A w D C A A A A g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g A A A A A A A B I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5 p Y 2 9 y b l 9 D b 2 1 w Y W 5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V u a W N v c m 5 f Q 2 9 t c G F u a W V z I i A v P j x F b n R y e S B U e X B l P S J G a W x s Z W R D b 2 1 w b G V 0 Z V J l c 3 V s d F R v V 2 9 y a 3 N o Z W V 0 I i B W Y W x 1 Z T 0 i b D E i I C 8 + P E V u d H J 5 I F R 5 c G U 9 I k Z p b G x D b 3 V u d C I g V m F s d W U 9 I m w x M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1 V D E 2 O j I 3 O j I 1 L j M 4 N z A 1 N T B a I i A v P j x F b n R y e S B U e X B l P S J G a W x s Q 2 9 s d W 1 u V H l w Z X M i I F Z h b H V l P S J z Q m h F S k F 3 W U d C Z 1 l H Q X h F R 0 J n W U d C Z z 0 9 I i A v P j x F b n R y e S B U e X B l P S J G a W x s Q 2 9 s d W 1 u T m F t Z X M i I F Z h b H V l P S J z W y Z x d W 9 0 O 0 N v b X B h b n k m c X V v d D s s J n F 1 b 3 Q 7 V m F s d W F 0 a W 9 u J n F 1 b 3 Q 7 L C Z x d W 9 0 O 0 R h d G U g S m 9 p b m V k J n F 1 b 3 Q 7 L C Z x d W 9 0 O 1 l l Y X I g S m 9 p b m V k J n F 1 b 3 Q 7 L C Z x d W 9 0 O 0 1 v b n R o I E p v a W 5 l Z C Z x d W 9 0 O y w m c X V v d D t J b m R 1 c 3 R y e S Z x d W 9 0 O y w m c X V v d D t D a X R 5 J n F 1 b 3 Q 7 L C Z x d W 9 0 O 0 N v d W 5 0 c n k m c X V v d D s s J n F 1 b 3 Q 7 Q 2 9 u d G l u Z W 5 0 J n F 1 b 3 Q 7 L C Z x d W 9 0 O 1 l l Y X I g R m 9 1 b m R l Z C Z x d W 9 0 O y w m c X V v d D t G d W 5 k a W 5 n J n F 1 b 3 Q 7 L C Z x d W 9 0 O 1 N l b G V j d C B J b n Z l c 3 R v c n M m c X V v d D s s J n F 1 b 3 Q 7 S W 5 2 Z X N 0 b 3 I x J n F 1 b 3 Q 7 L C Z x d W 9 0 O 0 l u d m V z d G 9 y M i Z x d W 9 0 O y w m c X V v d D t J b n Z l c 3 R v c j M m c X V v d D s s J n F 1 b 3 Q 7 S W 5 2 Z X N 0 b 3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W N v c m 5 f Q 2 9 t c G F u a W V z L 0 N h Y m X D p 2 F s a G 9 z I F B y b 2 1 v d m l k b 3 M u e 0 N v b X B h b n k s M H 0 m c X V v d D s s J n F 1 b 3 Q 7 U 2 V j d G l v b j E v V W 5 p Y 2 9 y b l 9 D b 2 1 w Y W 5 p Z X M v V G l w b y B B b H R l c m F k b z E u e 1 Z h b H V h d G l v b l 8 s M T R 9 J n F 1 b 3 Q 7 L C Z x d W 9 0 O 1 N l Y 3 R p b 2 4 x L 1 V u a W N v c m 5 f Q 2 9 t c G F u a W V z L 1 R p c G 8 g Q W x 0 Z X J h Z G 8 0 L n t E Y X R l I E p v a W 5 l Z C w y f S Z x d W 9 0 O y w m c X V v d D t T Z W N 0 a W 9 u M S 9 V b m l j b 3 J u X 0 N v b X B h b m l l c y 9 B b m 8 g S W 5 z Z X J p Z G 8 u e 0 F u b y w x N H 0 m c X V v d D s s J n F 1 b 3 Q 7 U 2 V j d G l v b j E v V W 5 p Y 2 9 y b l 9 D b 2 1 w Y W 5 p Z X M v T m 9 t Z S B k b y B N w 6 p z I E l u c 2 V y a W R v L n t O b 2 1 l I G R v I E 3 D q n M s M T V 9 J n F 1 b 3 Q 7 L C Z x d W 9 0 O 1 N l Y 3 R p b 2 4 x L 1 V u a W N v c m 5 f Q 2 9 t c G F u a W V z L 0 N h Y m X D p 2 F s a G 9 z I F B y b 2 1 v d m l k b 3 M u e 0 l u Z H V z d H J 5 L D N 9 J n F 1 b 3 Q 7 L C Z x d W 9 0 O 1 N l Y 3 R p b 2 4 x L 1 V u a W N v c m 5 f Q 2 9 t c G F u a W V z L 0 N h Y m X D p 2 F s a G 9 z I F B y b 2 1 v d m l k b 3 M u e 0 N p d H k s N H 0 m c X V v d D s s J n F 1 b 3 Q 7 U 2 V j d G l v b j E v V W 5 p Y 2 9 y b l 9 D b 2 1 w Y W 5 p Z X M v Q 2 F i Z c O n Y W x o b 3 M g U H J v b W 9 2 a W R v c y 5 7 Q 2 9 1 b n R y e S w 1 f S Z x d W 9 0 O y w m c X V v d D t T Z W N 0 a W 9 u M S 9 V b m l j b 3 J u X 0 N v b X B h b m l l c y 9 D Y W J l w 6 d h b G h v c y B Q c m 9 t b 3 Z p Z G 9 z L n t D b 2 5 0 a W 5 l b n Q s N n 0 m c X V v d D s s J n F 1 b 3 Q 7 U 2 V j d G l v b j E v V W 5 p Y 2 9 y b l 9 D b 2 1 w Y W 5 p Z X M v V G l w b y B B b H R l c m F k b z U u e 1 l l Y X I g R m 9 1 b m R l Z C w 5 f S Z x d W 9 0 O y w m c X V v d D t T Z W N 0 a W 9 u M S 9 V b m l j b 3 J u X 0 N v b X B h b m l l c y 9 U a X B v I E F s d G V y Y W R v M y 5 7 U G V y c 2 9 u Y W x p e m F y L D E 1 f S Z x d W 9 0 O y w m c X V v d D t T Z W N 0 a W 9 u M S 9 V b m l j b 3 J u X 0 N v b X B h b m l l c y 9 D Y W J l w 6 d h b G h v c y B Q c m 9 t b 3 Z p Z G 9 z L n t T Z W x l Y 3 Q g S W 5 2 Z X N 0 b 3 J z L D l 9 J n F 1 b 3 Q 7 L C Z x d W 9 0 O 1 N l Y 3 R p b 2 4 x L 1 V u a W N v c m 5 f Q 2 9 t c G F u a W V z L 1 R l e H R v I E l u c 2 V y a W R v I E F u d G V z I G R v I E R l b G l t a X R h Z G 9 y L n t U Z X h 0 b y B B b n R l c y B k b y B E Z W x p b W l 0 Y W R v c i w x M H 0 m c X V v d D s s J n F 1 b 3 Q 7 U 2 V j d G l v b j E v V W 5 p Y 2 9 y b l 9 D b 2 1 w Y W 5 p Z X M v V G V 4 d G 8 g S W 5 z Z X J p Z G 8 g R W 5 0 c m U g b 3 M g R G V s a W 1 p d G F k b 3 J l c y 5 7 V G V 4 d G 8 g R W 5 0 c m U g b 3 M g R G V s a W 1 p d G F k b 3 J l c y w x M X 0 m c X V v d D s s J n F 1 b 3 Q 7 U 2 V j d G l v b j E v V W 5 p Y 2 9 y b l 9 D b 2 1 w Y W 5 p Z X M v V G V 4 d G 8 g S W 5 z Z X J p Z G 8 g R W 5 0 c m U g b 3 M g R G V s a W 1 p d G F k b 3 J l c z E u e 1 R l e H R v I E V u d H J l I G 9 z I E R l b G l t a X R h Z G 9 y Z X M u M S w x M n 0 m c X V v d D s s J n F 1 b 3 Q 7 U 2 V j d G l v b j E v V W 5 p Y 2 9 y b l 9 D b 2 1 w Y W 5 p Z X M v V G V 4 d G 8 g S W 5 z Z X J p Z G 8 g R W 5 0 c m U g b 3 M g R G V s a W 1 p d G F k b 3 J l c z I u e 1 R l e H R v I E V u d H J l I G 9 z I E R l b G l t a X R h Z G 9 y Z X M u M i w x M 3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V u a W N v c m 5 f Q 2 9 t c G F u a W V z L 0 N h Y m X D p 2 F s a G 9 z I F B y b 2 1 v d m l k b 3 M u e 0 N v b X B h b n k s M H 0 m c X V v d D s s J n F 1 b 3 Q 7 U 2 V j d G l v b j E v V W 5 p Y 2 9 y b l 9 D b 2 1 w Y W 5 p Z X M v V G l w b y B B b H R l c m F k b z E u e 1 Z h b H V h d G l v b l 8 s M T R 9 J n F 1 b 3 Q 7 L C Z x d W 9 0 O 1 N l Y 3 R p b 2 4 x L 1 V u a W N v c m 5 f Q 2 9 t c G F u a W V z L 1 R p c G 8 g Q W x 0 Z X J h Z G 8 0 L n t E Y X R l I E p v a W 5 l Z C w y f S Z x d W 9 0 O y w m c X V v d D t T Z W N 0 a W 9 u M S 9 V b m l j b 3 J u X 0 N v b X B h b m l l c y 9 B b m 8 g S W 5 z Z X J p Z G 8 u e 0 F u b y w x N H 0 m c X V v d D s s J n F 1 b 3 Q 7 U 2 V j d G l v b j E v V W 5 p Y 2 9 y b l 9 D b 2 1 w Y W 5 p Z X M v T m 9 t Z S B k b y B N w 6 p z I E l u c 2 V y a W R v L n t O b 2 1 l I G R v I E 3 D q n M s M T V 9 J n F 1 b 3 Q 7 L C Z x d W 9 0 O 1 N l Y 3 R p b 2 4 x L 1 V u a W N v c m 5 f Q 2 9 t c G F u a W V z L 0 N h Y m X D p 2 F s a G 9 z I F B y b 2 1 v d m l k b 3 M u e 0 l u Z H V z d H J 5 L D N 9 J n F 1 b 3 Q 7 L C Z x d W 9 0 O 1 N l Y 3 R p b 2 4 x L 1 V u a W N v c m 5 f Q 2 9 t c G F u a W V z L 0 N h Y m X D p 2 F s a G 9 z I F B y b 2 1 v d m l k b 3 M u e 0 N p d H k s N H 0 m c X V v d D s s J n F 1 b 3 Q 7 U 2 V j d G l v b j E v V W 5 p Y 2 9 y b l 9 D b 2 1 w Y W 5 p Z X M v Q 2 F i Z c O n Y W x o b 3 M g U H J v b W 9 2 a W R v c y 5 7 Q 2 9 1 b n R y e S w 1 f S Z x d W 9 0 O y w m c X V v d D t T Z W N 0 a W 9 u M S 9 V b m l j b 3 J u X 0 N v b X B h b m l l c y 9 D Y W J l w 6 d h b G h v c y B Q c m 9 t b 3 Z p Z G 9 z L n t D b 2 5 0 a W 5 l b n Q s N n 0 m c X V v d D s s J n F 1 b 3 Q 7 U 2 V j d G l v b j E v V W 5 p Y 2 9 y b l 9 D b 2 1 w Y W 5 p Z X M v V G l w b y B B b H R l c m F k b z U u e 1 l l Y X I g R m 9 1 b m R l Z C w 5 f S Z x d W 9 0 O y w m c X V v d D t T Z W N 0 a W 9 u M S 9 V b m l j b 3 J u X 0 N v b X B h b m l l c y 9 U a X B v I E F s d G V y Y W R v M y 5 7 U G V y c 2 9 u Y W x p e m F y L D E 1 f S Z x d W 9 0 O y w m c X V v d D t T Z W N 0 a W 9 u M S 9 V b m l j b 3 J u X 0 N v b X B h b m l l c y 9 D Y W J l w 6 d h b G h v c y B Q c m 9 t b 3 Z p Z G 9 z L n t T Z W x l Y 3 Q g S W 5 2 Z X N 0 b 3 J z L D l 9 J n F 1 b 3 Q 7 L C Z x d W 9 0 O 1 N l Y 3 R p b 2 4 x L 1 V u a W N v c m 5 f Q 2 9 t c G F u a W V z L 1 R l e H R v I E l u c 2 V y a W R v I E F u d G V z I G R v I E R l b G l t a X R h Z G 9 y L n t U Z X h 0 b y B B b n R l c y B k b y B E Z W x p b W l 0 Y W R v c i w x M H 0 m c X V v d D s s J n F 1 b 3 Q 7 U 2 V j d G l v b j E v V W 5 p Y 2 9 y b l 9 D b 2 1 w Y W 5 p Z X M v V G V 4 d G 8 g S W 5 z Z X J p Z G 8 g R W 5 0 c m U g b 3 M g R G V s a W 1 p d G F k b 3 J l c y 5 7 V G V 4 d G 8 g R W 5 0 c m U g b 3 M g R G V s a W 1 p d G F k b 3 J l c y w x M X 0 m c X V v d D s s J n F 1 b 3 Q 7 U 2 V j d G l v b j E v V W 5 p Y 2 9 y b l 9 D b 2 1 w Y W 5 p Z X M v V G V 4 d G 8 g S W 5 z Z X J p Z G 8 g R W 5 0 c m U g b 3 M g R G V s a W 1 p d G F k b 3 J l c z E u e 1 R l e H R v I E V u d H J l I G 9 z I E R l b G l t a X R h Z G 9 y Z X M u M S w x M n 0 m c X V v d D s s J n F 1 b 3 Q 7 U 2 V j d G l v b j E v V W 5 p Y 2 9 y b l 9 D b 2 1 w Y W 5 p Z X M v V G V 4 d G 8 g S W 5 z Z X J p Z G 8 g R W 5 0 c m U g b 3 M g R G V s a W 1 p d G F k b 3 J l c z I u e 1 R l e H R v I E V u d H J l I G 9 z I E R l b G l t a X R h Z G 9 y Z X M u M i w x M 3 0 m c X V v d D t d L C Z x d W 9 0 O 1 J l b G F 0 a W 9 u c 2 h p c E l u Z m 8 m c X V v d D s 6 W 1 1 9 I i A v P j x F b n R y e S B U e X B l P S J R d W V y e U l E I i B W Y W x 1 Z T 0 i c z g 1 Z j U 4 Y W N k L T k y M G Y t N D V m N S 1 h M j g 0 L T c w M D g 1 M 2 Q x N 2 E z Y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u a W N v c m 5 f Q 2 9 t c G F u a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9 y b l 9 D b 2 1 w Y W 5 p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N v c m 5 f Q 2 9 t c G F u a W V z L 1 R l e H R v J T I w S W 5 z Z X J p Z G 8 l M j B B b n R l c y U y M G R v J T I w R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j b 3 J u X 0 N v b X B h b m l l c y 9 U Z X h 0 b y U y M E l u c 2 V y a W R v J T I w R W 5 0 c m U l M j B v c y U y M E R l b G l t a X R h Z G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j b 3 J u X 0 N v b X B h b m l l c y 9 U Z X h 0 b y U y M E l u c 2 V y a W R v J T I w R W 5 0 c m U l M j B v c y U y M E R l b G l t a X R h Z G 9 y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9 y b l 9 D b 2 1 w Y W 5 p Z X M v V G V 4 d G 8 l M j B J b n N l c m l k b y U y M E V u d H J l J T I w b 3 M l M j B E Z W x p b W l 0 Y W R v c m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N v c m 5 f Q 2 9 t c G F u a W V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9 y b l 9 D b 2 1 w Y W 5 p Z X M v V G V 4 d G 8 l M j B F e H R y Y S V D M y V B R G R v J T I w Q X A l Q z M l Q j N z J T I w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9 y b l 9 D b 2 1 w Y W 5 p Z X M v V G V 4 d G 8 l M j B F e H R y Y S V D M y V B R G R v J T I w Q W 5 0 Z X M l M j B k b y U y M E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9 y b l 9 D b 2 1 w Y W 5 p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9 y b l 9 D b 2 1 w Y W 5 p Z X M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N v c m 5 f Q 2 9 t c G F u a W V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j b 3 J u X 0 N v b X B h b m l l c y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j b 3 J u X 0 N v b X B h b m l l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9 y b l 9 D b 2 1 w Y W 5 p Z X M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9 y b l 9 D b 2 1 w Y W 5 p Z X M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9 y b l 9 D b 2 1 w Y W 5 p Z X M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N v c m 5 f Q 2 9 t c G F u a W V z L 1 R l e H R v J T I w R X h 0 c m E l Q z M l Q U R k b y U y M E F w J U M z J U I z c y U y M G 8 l M j B E Z W x p b W l 0 Y W R v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j b 3 J u X 0 N v b X B h b m l l c y 9 U Z X h 0 b y U y M E V 4 d H J h J U M z J U F E Z G 8 l M j B B b n R l c y U y M G R v J T I w R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9 y b l 9 D b 2 1 w Y W 5 p Z X M v V G V 4 d G 8 l M j B F e H R y Y S V D M y V B R G R v J T I w Q W 5 0 Z X M l M j B k b y U y M E R l b G l t a X R h Z G 9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N v c m 5 f Q 2 9 t c G F u a W V z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9 y b l 9 D b 2 1 w Y W 5 p Z X M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N v c m 5 f Q 2 9 t c G F u a W V z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j b 3 J u X 0 N v b X B h b m l l c y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9 y b l 9 D b 2 1 w Y W 5 p Z X M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j b 3 J u X 0 N v b X B h b m l l c y 9 U a X B v J T I w Q W x 0 Z X J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9 y b l 9 D b 2 1 w Y W 5 p Z X M v Q W 5 v J T I w S W 5 z Z X J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j b 3 J u X 0 N v b X B h b m l l c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j b 3 J u X 0 N v b X B h b m l l c y 9 D b 2 x 1 b m F z J T I w U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Y 2 9 y b l 9 D b 2 1 w Y W 5 p Z X M v T m 9 t Z S U y M G R v J T I w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N v c m 5 f Q 2 9 t c G F u a W V z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N v c m 5 f Q 2 9 t c G F u a W V z L 0 N v b H V u Y X M l M j B S Z W 9 y Z G V u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j b 3 J u X 0 N v b X B h b m l l c y 9 D b 2 x 1 b m F z J T I w U m V u b 2 1 l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j b 3 J u X 0 N v b X B h b m l l c y 9 U a X B v J T I w Q W x 0 Z X J h Z G 8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E u X S C A W N N p G 1 v D C o a J M E A A A A A A g A A A A A A E G Y A A A A B A A A g A A A A t B 0 x 1 0 x B G n G q R y B j h r 2 N y Z z m W 3 I Q 2 K e v 4 a O + 8 X b 1 + a M A A A A A D o A A A A A C A A A g A A A A q W o O Q + E f g 8 U h p K k f I Q U a F E F t K a a + Z p i B N i m v O 5 V g E 3 B Q A A A A f f H I 4 L F z w l g 5 Y U F x T F b U k 3 z S 1 0 b S V y h l h Q 8 q h j i 5 I Q K o s v c r x P k 1 V f z j x h k t g K u J q Q 2 p + J 8 R t J I V m B g 5 L M m v h T c v X w j v e / g N h 4 Y W l f I C G R d A A A A A 9 I v 5 V B f m n I 2 2 V J 1 f 2 x V C j D M / y S Y H 4 d 5 C K a L J / P x x I a V b 3 m k P N u D p L p P S i T a x L u U M L 4 Z J 2 l 5 U s H W l p S z x T t P z A Q = = < / D a t a M a s h u p > 
</file>

<file path=customXml/itemProps1.xml><?xml version="1.0" encoding="utf-8"?>
<ds:datastoreItem xmlns:ds="http://schemas.openxmlformats.org/officeDocument/2006/customXml" ds:itemID="{367C1E27-726E-40A8-9BA0-A86A990347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Unicorn Analysis</vt:lpstr>
      <vt:lpstr>Pivot Tables</vt:lpstr>
      <vt:lpstr>Unicorn_Compan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</dc:creator>
  <cp:lastModifiedBy>Usuário</cp:lastModifiedBy>
  <dcterms:created xsi:type="dcterms:W3CDTF">2024-04-04T23:27:58Z</dcterms:created>
  <dcterms:modified xsi:type="dcterms:W3CDTF">2024-04-06T00:19:47Z</dcterms:modified>
</cp:coreProperties>
</file>